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uzana\MANDAT      2021.-2025\17.  SJEDNICA-\izvršenje proračuna 1-6-2023\"/>
    </mc:Choice>
  </mc:AlternateContent>
  <xr:revisionPtr revIDLastSave="0" documentId="13_ncr:1_{42B29EE4-457D-46C6-BE97-BFFB529AF6FF}" xr6:coauthVersionLast="47" xr6:coauthVersionMax="47" xr10:uidLastSave="{00000000-0000-0000-0000-000000000000}"/>
  <bookViews>
    <workbookView xWindow="3420" yWindow="3420" windowWidth="21600" windowHeight="11385" activeTab="1" xr2:uid="{00000000-000D-0000-FFFF-FFFF00000000}"/>
  </bookViews>
  <sheets>
    <sheet name="PRIHODI 1-6-23" sheetId="6" r:id="rId1"/>
    <sheet name="RASHODI 1-6-23" sheetId="7" r:id="rId2"/>
    <sheet name="Račun zaduživanja-financiranja" sheetId="12" r:id="rId3"/>
    <sheet name="P i P prema izvorima financ. " sheetId="9" r:id="rId4"/>
    <sheet name="R i I prema izvorima financ " sheetId="10" r:id="rId5"/>
    <sheet name="R i I prema funkcijskoj klas." sheetId="11" r:id="rId6"/>
    <sheet name="List2" sheetId="17" r:id="rId7"/>
    <sheet name="Posebni dio " sheetId="15" r:id="rId8"/>
    <sheet name="List1" sheetId="16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7" hidden="1">'Posebni dio '!$I$1:$I$1069</definedName>
    <definedName name="_xlnm._FilterDatabase" localSheetId="2" hidden="1">'Račun zaduživanja-financiranja'!$A$1:$F$10</definedName>
    <definedName name="a">[1]NOVMIR3!$U$71:$Y$134</definedName>
    <definedName name="b">[1]NOVMIR3!$A$3:$A$43</definedName>
    <definedName name="BEx00775DQ2JG7XO82H2QROMSXVH" localSheetId="3" hidden="1">#REF!</definedName>
    <definedName name="BEx00775DQ2JG7XO82H2QROMSXVH" localSheetId="7" hidden="1">#REF!</definedName>
    <definedName name="BEx00775DQ2JG7XO82H2QROMSXVH" localSheetId="0" hidden="1">#REF!</definedName>
    <definedName name="BEx00775DQ2JG7XO82H2QROMSXVH" localSheetId="5" hidden="1">#REF!</definedName>
    <definedName name="BEx00775DQ2JG7XO82H2QROMSXVH" localSheetId="4" hidden="1">#REF!</definedName>
    <definedName name="BEx00775DQ2JG7XO82H2QROMSXVH" localSheetId="2" hidden="1">#REF!</definedName>
    <definedName name="BEx00775DQ2JG7XO82H2QROMSXVH" localSheetId="1" hidden="1">#REF!</definedName>
    <definedName name="BEx00775DQ2JG7XO82H2QROMSXVH" hidden="1">#REF!</definedName>
    <definedName name="BEx009W98B7PZBFAE89KM0RRWMFD" localSheetId="3" hidden="1">#REF!</definedName>
    <definedName name="BEx009W98B7PZBFAE89KM0RRWMFD" localSheetId="7" hidden="1">#REF!</definedName>
    <definedName name="BEx009W98B7PZBFAE89KM0RRWMFD" localSheetId="0" hidden="1">#REF!</definedName>
    <definedName name="BEx009W98B7PZBFAE89KM0RRWMFD" localSheetId="5" hidden="1">#REF!</definedName>
    <definedName name="BEx009W98B7PZBFAE89KM0RRWMFD" localSheetId="4" hidden="1">#REF!</definedName>
    <definedName name="BEx009W98B7PZBFAE89KM0RRWMFD" localSheetId="2" hidden="1">#REF!</definedName>
    <definedName name="BEx009W98B7PZBFAE89KM0RRWMFD" localSheetId="1" hidden="1">#REF!</definedName>
    <definedName name="BEx009W98B7PZBFAE89KM0RRWMFD" hidden="1">#REF!</definedName>
    <definedName name="BEx00BE8LZQJ7YE6TWSO2NB43IF7" localSheetId="3" hidden="1">#REF!</definedName>
    <definedName name="BEx00BE8LZQJ7YE6TWSO2NB43IF7" localSheetId="7" hidden="1">#REF!</definedName>
    <definedName name="BEx00BE8LZQJ7YE6TWSO2NB43IF7" localSheetId="0" hidden="1">#REF!</definedName>
    <definedName name="BEx00BE8LZQJ7YE6TWSO2NB43IF7" localSheetId="5" hidden="1">#REF!</definedName>
    <definedName name="BEx00BE8LZQJ7YE6TWSO2NB43IF7" localSheetId="4" hidden="1">#REF!</definedName>
    <definedName name="BEx00BE8LZQJ7YE6TWSO2NB43IF7" localSheetId="2" hidden="1">#REF!</definedName>
    <definedName name="BEx00BE8LZQJ7YE6TWSO2NB43IF7" localSheetId="1" hidden="1">#REF!</definedName>
    <definedName name="BEx00BE8LZQJ7YE6TWSO2NB43IF7" hidden="1">#REF!</definedName>
    <definedName name="BEx00S69VJH3S5NU0JXPOHT9M1ZG" localSheetId="3" hidden="1">#REF!</definedName>
    <definedName name="BEx00S69VJH3S5NU0JXPOHT9M1ZG" localSheetId="7" hidden="1">#REF!</definedName>
    <definedName name="BEx00S69VJH3S5NU0JXPOHT9M1ZG" localSheetId="0" hidden="1">#REF!</definedName>
    <definedName name="BEx00S69VJH3S5NU0JXPOHT9M1ZG" localSheetId="5" hidden="1">#REF!</definedName>
    <definedName name="BEx00S69VJH3S5NU0JXPOHT9M1ZG" localSheetId="4" hidden="1">#REF!</definedName>
    <definedName name="BEx00S69VJH3S5NU0JXPOHT9M1ZG" localSheetId="2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3" hidden="1">#REF!</definedName>
    <definedName name="BEx00ZD99I4MRZCIFP7OBUA5T94M" localSheetId="7" hidden="1">#REF!</definedName>
    <definedName name="BEx00ZD99I4MRZCIFP7OBUA5T94M" localSheetId="0" hidden="1">#REF!</definedName>
    <definedName name="BEx00ZD99I4MRZCIFP7OBUA5T94M" localSheetId="5" hidden="1">#REF!</definedName>
    <definedName name="BEx00ZD99I4MRZCIFP7OBUA5T94M" localSheetId="4" hidden="1">#REF!</definedName>
    <definedName name="BEx00ZD99I4MRZCIFP7OBUA5T94M" localSheetId="2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3" hidden="1">#REF!</definedName>
    <definedName name="BEx010F2ILN0YUCUMZCM9Z3A0HSK" localSheetId="7" hidden="1">#REF!</definedName>
    <definedName name="BEx010F2ILN0YUCUMZCM9Z3A0HSK" localSheetId="0" hidden="1">#REF!</definedName>
    <definedName name="BEx010F2ILN0YUCUMZCM9Z3A0HSK" localSheetId="5" hidden="1">#REF!</definedName>
    <definedName name="BEx010F2ILN0YUCUMZCM9Z3A0HSK" localSheetId="4" hidden="1">#REF!</definedName>
    <definedName name="BEx010F2ILN0YUCUMZCM9Z3A0HSK" localSheetId="2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3" hidden="1">#REF!</definedName>
    <definedName name="BEx01BCTC0EGN36IDP6731IHS1NR" localSheetId="7" hidden="1">#REF!</definedName>
    <definedName name="BEx01BCTC0EGN36IDP6731IHS1NR" localSheetId="0" hidden="1">#REF!</definedName>
    <definedName name="BEx01BCTC0EGN36IDP6731IHS1NR" localSheetId="5" hidden="1">#REF!</definedName>
    <definedName name="BEx01BCTC0EGN36IDP6731IHS1NR" localSheetId="4" hidden="1">#REF!</definedName>
    <definedName name="BEx01BCTC0EGN36IDP6731IHS1NR" localSheetId="2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3" hidden="1">#REF!</definedName>
    <definedName name="BEx01EY9PMHTQOGNEBXNJ4L6KR3V" localSheetId="7" hidden="1">#REF!</definedName>
    <definedName name="BEx01EY9PMHTQOGNEBXNJ4L6KR3V" localSheetId="0" hidden="1">#REF!</definedName>
    <definedName name="BEx01EY9PMHTQOGNEBXNJ4L6KR3V" localSheetId="5" hidden="1">#REF!</definedName>
    <definedName name="BEx01EY9PMHTQOGNEBXNJ4L6KR3V" localSheetId="4" hidden="1">#REF!</definedName>
    <definedName name="BEx01EY9PMHTQOGNEBXNJ4L6KR3V" localSheetId="2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3" hidden="1">#REF!</definedName>
    <definedName name="BEx01PFX92X3TADAC3Z7XVS4PSIQ" localSheetId="7" hidden="1">#REF!</definedName>
    <definedName name="BEx01PFX92X3TADAC3Z7XVS4PSIQ" localSheetId="0" hidden="1">#REF!</definedName>
    <definedName name="BEx01PFX92X3TADAC3Z7XVS4PSIQ" localSheetId="5" hidden="1">#REF!</definedName>
    <definedName name="BEx01PFX92X3TADAC3Z7XVS4PSIQ" localSheetId="4" hidden="1">#REF!</definedName>
    <definedName name="BEx01PFX92X3TADAC3Z7XVS4PSIQ" localSheetId="2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3" hidden="1">#REF!</definedName>
    <definedName name="BEx01V4XF4GKNRSKY3C3714BF1I9" localSheetId="7" hidden="1">#REF!</definedName>
    <definedName name="BEx01V4XF4GKNRSKY3C3714BF1I9" localSheetId="0" hidden="1">#REF!</definedName>
    <definedName name="BEx01V4XF4GKNRSKY3C3714BF1I9" localSheetId="5" hidden="1">#REF!</definedName>
    <definedName name="BEx01V4XF4GKNRSKY3C3714BF1I9" localSheetId="4" hidden="1">#REF!</definedName>
    <definedName name="BEx01V4XF4GKNRSKY3C3714BF1I9" localSheetId="2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3" hidden="1">#REF!</definedName>
    <definedName name="BEx024FEU583GZO6O6PEZPWBH8K9" localSheetId="7" hidden="1">#REF!</definedName>
    <definedName name="BEx024FEU583GZO6O6PEZPWBH8K9" localSheetId="0" hidden="1">#REF!</definedName>
    <definedName name="BEx024FEU583GZO6O6PEZPWBH8K9" localSheetId="5" hidden="1">#REF!</definedName>
    <definedName name="BEx024FEU583GZO6O6PEZPWBH8K9" localSheetId="4" hidden="1">#REF!</definedName>
    <definedName name="BEx024FEU583GZO6O6PEZPWBH8K9" localSheetId="2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3" hidden="1">#REF!</definedName>
    <definedName name="BEx02Q0ACNPRXYKVFRXD326KUHO6" localSheetId="7" hidden="1">#REF!</definedName>
    <definedName name="BEx02Q0ACNPRXYKVFRXD326KUHO6" localSheetId="0" hidden="1">#REF!</definedName>
    <definedName name="BEx02Q0ACNPRXYKVFRXD326KUHO6" localSheetId="5" hidden="1">#REF!</definedName>
    <definedName name="BEx02Q0ACNPRXYKVFRXD326KUHO6" localSheetId="4" hidden="1">#REF!</definedName>
    <definedName name="BEx02Q0ACNPRXYKVFRXD326KUHO6" localSheetId="2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3" hidden="1">#REF!</definedName>
    <definedName name="BEx1EX77626ZWG2VT9PXHYPCPDJE" localSheetId="7" hidden="1">#REF!</definedName>
    <definedName name="BEx1EX77626ZWG2VT9PXHYPCPDJE" localSheetId="0" hidden="1">#REF!</definedName>
    <definedName name="BEx1EX77626ZWG2VT9PXHYPCPDJE" localSheetId="5" hidden="1">#REF!</definedName>
    <definedName name="BEx1EX77626ZWG2VT9PXHYPCPDJE" localSheetId="4" hidden="1">#REF!</definedName>
    <definedName name="BEx1EX77626ZWG2VT9PXHYPCPDJE" localSheetId="2" hidden="1">#REF!</definedName>
    <definedName name="BEx1EX77626ZWG2VT9PXHYPCPDJE" localSheetId="1" hidden="1">#REF!</definedName>
    <definedName name="BEx1EX77626ZWG2VT9PXHYPCPDJE" hidden="1">#REF!</definedName>
    <definedName name="BEx1J9N7XKIR6VW0J29GTC4TZEGL" localSheetId="3" hidden="1">#REF!</definedName>
    <definedName name="BEx1J9N7XKIR6VW0J29GTC4TZEGL" localSheetId="7" hidden="1">#REF!</definedName>
    <definedName name="BEx1J9N7XKIR6VW0J29GTC4TZEGL" localSheetId="0" hidden="1">#REF!</definedName>
    <definedName name="BEx1J9N7XKIR6VW0J29GTC4TZEGL" localSheetId="5" hidden="1">#REF!</definedName>
    <definedName name="BEx1J9N7XKIR6VW0J29GTC4TZEGL" localSheetId="4" hidden="1">#REF!</definedName>
    <definedName name="BEx1J9N7XKIR6VW0J29GTC4TZEGL" localSheetId="2" hidden="1">#REF!</definedName>
    <definedName name="BEx1J9N7XKIR6VW0J29GTC4TZEGL" localSheetId="1" hidden="1">#REF!</definedName>
    <definedName name="BEx1J9N7XKIR6VW0J29GTC4TZEGL" hidden="1">#REF!</definedName>
    <definedName name="BEx1JIXPTVH628TZ44UBNWWJ5CA7" localSheetId="3" hidden="1">#REF!</definedName>
    <definedName name="BEx1JIXPTVH628TZ44UBNWWJ5CA7" localSheetId="7" hidden="1">#REF!</definedName>
    <definedName name="BEx1JIXPTVH628TZ44UBNWWJ5CA7" localSheetId="0" hidden="1">#REF!</definedName>
    <definedName name="BEx1JIXPTVH628TZ44UBNWWJ5CA7" localSheetId="5" hidden="1">#REF!</definedName>
    <definedName name="BEx1JIXPTVH628TZ44UBNWWJ5CA7" localSheetId="4" hidden="1">#REF!</definedName>
    <definedName name="BEx1JIXPTVH628TZ44UBNWWJ5CA7" localSheetId="2" hidden="1">#REF!</definedName>
    <definedName name="BEx1JIXPTVH628TZ44UBNWWJ5CA7" localSheetId="1" hidden="1">#REF!</definedName>
    <definedName name="BEx1JIXPTVH628TZ44UBNWWJ5CA7" hidden="1">#REF!</definedName>
    <definedName name="BEx1JYYWIUIWPUJ9OXQJXCC202XR" localSheetId="3" hidden="1">#REF!</definedName>
    <definedName name="BEx1JYYWIUIWPUJ9OXQJXCC202XR" localSheetId="7" hidden="1">#REF!</definedName>
    <definedName name="BEx1JYYWIUIWPUJ9OXQJXCC202XR" localSheetId="0" hidden="1">#REF!</definedName>
    <definedName name="BEx1JYYWIUIWPUJ9OXQJXCC202XR" localSheetId="5" hidden="1">#REF!</definedName>
    <definedName name="BEx1JYYWIUIWPUJ9OXQJXCC202XR" localSheetId="4" hidden="1">#REF!</definedName>
    <definedName name="BEx1JYYWIUIWPUJ9OXQJXCC202XR" localSheetId="2" hidden="1">#REF!</definedName>
    <definedName name="BEx1JYYWIUIWPUJ9OXQJXCC202XR" localSheetId="1" hidden="1">#REF!</definedName>
    <definedName name="BEx1JYYWIUIWPUJ9OXQJXCC202XR" hidden="1">#REF!</definedName>
    <definedName name="BEx1KQZNXL2RWME5FVRVQX1OGFVX" localSheetId="3" hidden="1">#REF!</definedName>
    <definedName name="BEx1KQZNXL2RWME5FVRVQX1OGFVX" localSheetId="7" hidden="1">#REF!</definedName>
    <definedName name="BEx1KQZNXL2RWME5FVRVQX1OGFVX" localSheetId="0" hidden="1">#REF!</definedName>
    <definedName name="BEx1KQZNXL2RWME5FVRVQX1OGFVX" localSheetId="5" hidden="1">#REF!</definedName>
    <definedName name="BEx1KQZNXL2RWME5FVRVQX1OGFVX" localSheetId="4" hidden="1">#REF!</definedName>
    <definedName name="BEx1KQZNXL2RWME5FVRVQX1OGFVX" localSheetId="2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3" hidden="1">#REF!</definedName>
    <definedName name="BEx1MAVSPOTX5BWS749ZCTRNWWOW" localSheetId="7" hidden="1">#REF!</definedName>
    <definedName name="BEx1MAVSPOTX5BWS749ZCTRNWWOW" localSheetId="0" hidden="1">#REF!</definedName>
    <definedName name="BEx1MAVSPOTX5BWS749ZCTRNWWOW" localSheetId="5" hidden="1">#REF!</definedName>
    <definedName name="BEx1MAVSPOTX5BWS749ZCTRNWWOW" localSheetId="4" hidden="1">#REF!</definedName>
    <definedName name="BEx1MAVSPOTX5BWS749ZCTRNWWOW" localSheetId="2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3" hidden="1">#REF!</definedName>
    <definedName name="BEx1O2Q26KNAYDJGVGXLKWV289HV" localSheetId="7" hidden="1">#REF!</definedName>
    <definedName name="BEx1O2Q26KNAYDJGVGXLKWV289HV" localSheetId="0" hidden="1">#REF!</definedName>
    <definedName name="BEx1O2Q26KNAYDJGVGXLKWV289HV" localSheetId="5" hidden="1">#REF!</definedName>
    <definedName name="BEx1O2Q26KNAYDJGVGXLKWV289HV" localSheetId="4" hidden="1">#REF!</definedName>
    <definedName name="BEx1O2Q26KNAYDJGVGXLKWV289HV" localSheetId="2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3" hidden="1">#REF!</definedName>
    <definedName name="BEx1OOQYAT6VPE1NRT9G6NRHE5LW" localSheetId="7" hidden="1">#REF!</definedName>
    <definedName name="BEx1OOQYAT6VPE1NRT9G6NRHE5LW" localSheetId="0" hidden="1">#REF!</definedName>
    <definedName name="BEx1OOQYAT6VPE1NRT9G6NRHE5LW" localSheetId="5" hidden="1">#REF!</definedName>
    <definedName name="BEx1OOQYAT6VPE1NRT9G6NRHE5LW" localSheetId="4" hidden="1">#REF!</definedName>
    <definedName name="BEx1OOQYAT6VPE1NRT9G6NRHE5LW" localSheetId="2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3" hidden="1">#REF!</definedName>
    <definedName name="BEx1PKYT6CPC924667C3Q0V946Q5" localSheetId="7" hidden="1">#REF!</definedName>
    <definedName name="BEx1PKYT6CPC924667C3Q0V946Q5" localSheetId="0" hidden="1">#REF!</definedName>
    <definedName name="BEx1PKYT6CPC924667C3Q0V946Q5" localSheetId="5" hidden="1">#REF!</definedName>
    <definedName name="BEx1PKYT6CPC924667C3Q0V946Q5" localSheetId="4" hidden="1">#REF!</definedName>
    <definedName name="BEx1PKYT6CPC924667C3Q0V946Q5" localSheetId="2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3" hidden="1">#REF!</definedName>
    <definedName name="BEx1SM7K0SJ115CGGA23TPFBJ6S0" localSheetId="7" hidden="1">#REF!</definedName>
    <definedName name="BEx1SM7K0SJ115CGGA23TPFBJ6S0" localSheetId="0" hidden="1">#REF!</definedName>
    <definedName name="BEx1SM7K0SJ115CGGA23TPFBJ6S0" localSheetId="5" hidden="1">#REF!</definedName>
    <definedName name="BEx1SM7K0SJ115CGGA23TPFBJ6S0" localSheetId="4" hidden="1">#REF!</definedName>
    <definedName name="BEx1SM7K0SJ115CGGA23TPFBJ6S0" localSheetId="2" hidden="1">#REF!</definedName>
    <definedName name="BEx1SM7K0SJ115CGGA23TPFBJ6S0" localSheetId="1" hidden="1">#REF!</definedName>
    <definedName name="BEx1SM7K0SJ115CGGA23TPFBJ6S0" hidden="1">#REF!</definedName>
    <definedName name="BEx1TOV8IMGQ4RPXNOZX2J4JHZFU" localSheetId="3" hidden="1">#REF!</definedName>
    <definedName name="BEx1TOV8IMGQ4RPXNOZX2J4JHZFU" localSheetId="7" hidden="1">#REF!</definedName>
    <definedName name="BEx1TOV8IMGQ4RPXNOZX2J4JHZFU" localSheetId="0" hidden="1">#REF!</definedName>
    <definedName name="BEx1TOV8IMGQ4RPXNOZX2J4JHZFU" localSheetId="5" hidden="1">#REF!</definedName>
    <definedName name="BEx1TOV8IMGQ4RPXNOZX2J4JHZFU" localSheetId="4" hidden="1">#REF!</definedName>
    <definedName name="BEx1TOV8IMGQ4RPXNOZX2J4JHZFU" localSheetId="2" hidden="1">#REF!</definedName>
    <definedName name="BEx1TOV8IMGQ4RPXNOZX2J4JHZFU" localSheetId="1" hidden="1">#REF!</definedName>
    <definedName name="BEx1TOV8IMGQ4RPXNOZX2J4JHZFU" hidden="1">#REF!</definedName>
    <definedName name="BEx1UXZ5KQJ6XTTTHBMRQQLF70B5" localSheetId="3" hidden="1">#REF!</definedName>
    <definedName name="BEx1UXZ5KQJ6XTTTHBMRQQLF70B5" localSheetId="7" hidden="1">#REF!</definedName>
    <definedName name="BEx1UXZ5KQJ6XTTTHBMRQQLF70B5" localSheetId="0" hidden="1">#REF!</definedName>
    <definedName name="BEx1UXZ5KQJ6XTTTHBMRQQLF70B5" localSheetId="5" hidden="1">#REF!</definedName>
    <definedName name="BEx1UXZ5KQJ6XTTTHBMRQQLF70B5" localSheetId="4" hidden="1">#REF!</definedName>
    <definedName name="BEx1UXZ5KQJ6XTTTHBMRQQLF70B5" localSheetId="2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3" hidden="1">#REF!</definedName>
    <definedName name="BEx1VINH2P14JO1UCOP8UQ5Q7H2D" localSheetId="7" hidden="1">#REF!</definedName>
    <definedName name="BEx1VINH2P14JO1UCOP8UQ5Q7H2D" localSheetId="0" hidden="1">#REF!</definedName>
    <definedName name="BEx1VINH2P14JO1UCOP8UQ5Q7H2D" localSheetId="5" hidden="1">#REF!</definedName>
    <definedName name="BEx1VINH2P14JO1UCOP8UQ5Q7H2D" localSheetId="4" hidden="1">#REF!</definedName>
    <definedName name="BEx1VINH2P14JO1UCOP8UQ5Q7H2D" localSheetId="2" hidden="1">#REF!</definedName>
    <definedName name="BEx1VINH2P14JO1UCOP8UQ5Q7H2D" localSheetId="1" hidden="1">#REF!</definedName>
    <definedName name="BEx1VINH2P14JO1UCOP8UQ5Q7H2D" hidden="1">#REF!</definedName>
    <definedName name="BEx1VYDUI7IRFC205T8LM1SX59LT" localSheetId="3" hidden="1">#REF!</definedName>
    <definedName name="BEx1VYDUI7IRFC205T8LM1SX59LT" localSheetId="7" hidden="1">#REF!</definedName>
    <definedName name="BEx1VYDUI7IRFC205T8LM1SX59LT" localSheetId="0" hidden="1">#REF!</definedName>
    <definedName name="BEx1VYDUI7IRFC205T8LM1SX59LT" localSheetId="5" hidden="1">#REF!</definedName>
    <definedName name="BEx1VYDUI7IRFC205T8LM1SX59LT" localSheetId="4" hidden="1">#REF!</definedName>
    <definedName name="BEx1VYDUI7IRFC205T8LM1SX59LT" localSheetId="2" hidden="1">#REF!</definedName>
    <definedName name="BEx1VYDUI7IRFC205T8LM1SX59LT" localSheetId="1" hidden="1">#REF!</definedName>
    <definedName name="BEx1VYDUI7IRFC205T8LM1SX59LT" hidden="1">#REF!</definedName>
    <definedName name="BEx1WCRRE2JKAEYQJTYSNZW95HF5" localSheetId="3" hidden="1">#REF!</definedName>
    <definedName name="BEx1WCRRE2JKAEYQJTYSNZW95HF5" localSheetId="7" hidden="1">#REF!</definedName>
    <definedName name="BEx1WCRRE2JKAEYQJTYSNZW95HF5" localSheetId="0" hidden="1">#REF!</definedName>
    <definedName name="BEx1WCRRE2JKAEYQJTYSNZW95HF5" localSheetId="5" hidden="1">#REF!</definedName>
    <definedName name="BEx1WCRRE2JKAEYQJTYSNZW95HF5" localSheetId="4" hidden="1">#REF!</definedName>
    <definedName name="BEx1WCRRE2JKAEYQJTYSNZW95HF5" localSheetId="2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3" hidden="1">#REF!</definedName>
    <definedName name="BEx1X0LMOMJBZ7Z5KCFZ9TVV6FSZ" localSheetId="7" hidden="1">#REF!</definedName>
    <definedName name="BEx1X0LMOMJBZ7Z5KCFZ9TVV6FSZ" localSheetId="0" hidden="1">#REF!</definedName>
    <definedName name="BEx1X0LMOMJBZ7Z5KCFZ9TVV6FSZ" localSheetId="5" hidden="1">#REF!</definedName>
    <definedName name="BEx1X0LMOMJBZ7Z5KCFZ9TVV6FSZ" localSheetId="4" hidden="1">#REF!</definedName>
    <definedName name="BEx1X0LMOMJBZ7Z5KCFZ9TVV6FSZ" localSheetId="2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3" hidden="1">#REF!</definedName>
    <definedName name="BEx1XDMVP2GKNREY4YQ545L46MSA" localSheetId="7" hidden="1">#REF!</definedName>
    <definedName name="BEx1XDMVP2GKNREY4YQ545L46MSA" localSheetId="0" hidden="1">#REF!</definedName>
    <definedName name="BEx1XDMVP2GKNREY4YQ545L46MSA" localSheetId="5" hidden="1">#REF!</definedName>
    <definedName name="BEx1XDMVP2GKNREY4YQ545L46MSA" localSheetId="4" hidden="1">#REF!</definedName>
    <definedName name="BEx1XDMVP2GKNREY4YQ545L46MSA" localSheetId="2" hidden="1">#REF!</definedName>
    <definedName name="BEx1XDMVP2GKNREY4YQ545L46MSA" localSheetId="1" hidden="1">#REF!</definedName>
    <definedName name="BEx1XDMVP2GKNREY4YQ545L46MSA" hidden="1">#REF!</definedName>
    <definedName name="BEx3BVULBZGBPD0HSWGJK5VJFA4I" localSheetId="3" hidden="1">#REF!</definedName>
    <definedName name="BEx3BVULBZGBPD0HSWGJK5VJFA4I" localSheetId="7" hidden="1">#REF!</definedName>
    <definedName name="BEx3BVULBZGBPD0HSWGJK5VJFA4I" localSheetId="0" hidden="1">#REF!</definedName>
    <definedName name="BEx3BVULBZGBPD0HSWGJK5VJFA4I" localSheetId="5" hidden="1">#REF!</definedName>
    <definedName name="BEx3BVULBZGBPD0HSWGJK5VJFA4I" localSheetId="4" hidden="1">#REF!</definedName>
    <definedName name="BEx3BVULBZGBPD0HSWGJK5VJFA4I" localSheetId="2" hidden="1">#REF!</definedName>
    <definedName name="BEx3BVULBZGBPD0HSWGJK5VJFA4I" localSheetId="1" hidden="1">#REF!</definedName>
    <definedName name="BEx3BVULBZGBPD0HSWGJK5VJFA4I" hidden="1">#REF!</definedName>
    <definedName name="BEx3CGODYY7WQ0PE0WHQVTKGYI72" localSheetId="3" hidden="1">#REF!</definedName>
    <definedName name="BEx3CGODYY7WQ0PE0WHQVTKGYI72" localSheetId="7" hidden="1">#REF!</definedName>
    <definedName name="BEx3CGODYY7WQ0PE0WHQVTKGYI72" localSheetId="0" hidden="1">#REF!</definedName>
    <definedName name="BEx3CGODYY7WQ0PE0WHQVTKGYI72" localSheetId="5" hidden="1">#REF!</definedName>
    <definedName name="BEx3CGODYY7WQ0PE0WHQVTKGYI72" localSheetId="4" hidden="1">#REF!</definedName>
    <definedName name="BEx3CGODYY7WQ0PE0WHQVTKGYI72" localSheetId="2" hidden="1">#REF!</definedName>
    <definedName name="BEx3CGODYY7WQ0PE0WHQVTKGYI72" localSheetId="1" hidden="1">#REF!</definedName>
    <definedName name="BEx3CGODYY7WQ0PE0WHQVTKGYI72" hidden="1">#REF!</definedName>
    <definedName name="BEx3DWTRC18J21Z1NHMQIVOXN31H" localSheetId="3" hidden="1">#REF!</definedName>
    <definedName name="BEx3DWTRC18J21Z1NHMQIVOXN31H" localSheetId="7" hidden="1">#REF!</definedName>
    <definedName name="BEx3DWTRC18J21Z1NHMQIVOXN31H" localSheetId="0" hidden="1">#REF!</definedName>
    <definedName name="BEx3DWTRC18J21Z1NHMQIVOXN31H" localSheetId="5" hidden="1">#REF!</definedName>
    <definedName name="BEx3DWTRC18J21Z1NHMQIVOXN31H" localSheetId="4" hidden="1">#REF!</definedName>
    <definedName name="BEx3DWTRC18J21Z1NHMQIVOXN31H" localSheetId="2" hidden="1">#REF!</definedName>
    <definedName name="BEx3DWTRC18J21Z1NHMQIVOXN31H" localSheetId="1" hidden="1">#REF!</definedName>
    <definedName name="BEx3DWTRC18J21Z1NHMQIVOXN31H" hidden="1">#REF!</definedName>
    <definedName name="BEx3E1RPNNJUXSFI6RY1NABYTRWC" localSheetId="3" hidden="1">#REF!</definedName>
    <definedName name="BEx3E1RPNNJUXSFI6RY1NABYTRWC" localSheetId="7" hidden="1">#REF!</definedName>
    <definedName name="BEx3E1RPNNJUXSFI6RY1NABYTRWC" localSheetId="0" hidden="1">#REF!</definedName>
    <definedName name="BEx3E1RPNNJUXSFI6RY1NABYTRWC" localSheetId="5" hidden="1">#REF!</definedName>
    <definedName name="BEx3E1RPNNJUXSFI6RY1NABYTRWC" localSheetId="4" hidden="1">#REF!</definedName>
    <definedName name="BEx3E1RPNNJUXSFI6RY1NABYTRWC" localSheetId="2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3" hidden="1">#REF!</definedName>
    <definedName name="BEx3E69L2RHTYAB16JOM4E13X5DE" localSheetId="7" hidden="1">#REF!</definedName>
    <definedName name="BEx3E69L2RHTYAB16JOM4E13X5DE" localSheetId="0" hidden="1">#REF!</definedName>
    <definedName name="BEx3E69L2RHTYAB16JOM4E13X5DE" localSheetId="5" hidden="1">#REF!</definedName>
    <definedName name="BEx3E69L2RHTYAB16JOM4E13X5DE" localSheetId="4" hidden="1">#REF!</definedName>
    <definedName name="BEx3E69L2RHTYAB16JOM4E13X5DE" localSheetId="2" hidden="1">#REF!</definedName>
    <definedName name="BEx3E69L2RHTYAB16JOM4E13X5DE" localSheetId="1" hidden="1">#REF!</definedName>
    <definedName name="BEx3E69L2RHTYAB16JOM4E13X5DE" hidden="1">#REF!</definedName>
    <definedName name="BEx3EMLNHKOJ6IEPGDAKVWLBDVNZ" localSheetId="3" hidden="1">#REF!</definedName>
    <definedName name="BEx3EMLNHKOJ6IEPGDAKVWLBDVNZ" localSheetId="7" hidden="1">#REF!</definedName>
    <definedName name="BEx3EMLNHKOJ6IEPGDAKVWLBDVNZ" localSheetId="0" hidden="1">#REF!</definedName>
    <definedName name="BEx3EMLNHKOJ6IEPGDAKVWLBDVNZ" localSheetId="5" hidden="1">#REF!</definedName>
    <definedName name="BEx3EMLNHKOJ6IEPGDAKVWLBDVNZ" localSheetId="4" hidden="1">#REF!</definedName>
    <definedName name="BEx3EMLNHKOJ6IEPGDAKVWLBDVNZ" localSheetId="2" hidden="1">#REF!</definedName>
    <definedName name="BEx3EMLNHKOJ6IEPGDAKVWLBDVNZ" localSheetId="1" hidden="1">#REF!</definedName>
    <definedName name="BEx3EMLNHKOJ6IEPGDAKVWLBDVNZ" hidden="1">#REF!</definedName>
    <definedName name="BEx3FERR16X5GSOZSEPOAPI0LN3N" localSheetId="3" hidden="1">#REF!</definedName>
    <definedName name="BEx3FERR16X5GSOZSEPOAPI0LN3N" localSheetId="7" hidden="1">#REF!</definedName>
    <definedName name="BEx3FERR16X5GSOZSEPOAPI0LN3N" localSheetId="0" hidden="1">#REF!</definedName>
    <definedName name="BEx3FERR16X5GSOZSEPOAPI0LN3N" localSheetId="5" hidden="1">#REF!</definedName>
    <definedName name="BEx3FERR16X5GSOZSEPOAPI0LN3N" localSheetId="4" hidden="1">#REF!</definedName>
    <definedName name="BEx3FERR16X5GSOZSEPOAPI0LN3N" localSheetId="2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3" hidden="1">#REF!</definedName>
    <definedName name="BEx3G61NANPDJE425AUYFOBUGMPD" localSheetId="7" hidden="1">#REF!</definedName>
    <definedName name="BEx3G61NANPDJE425AUYFOBUGMPD" localSheetId="0" hidden="1">#REF!</definedName>
    <definedName name="BEx3G61NANPDJE425AUYFOBUGMPD" localSheetId="5" hidden="1">#REF!</definedName>
    <definedName name="BEx3G61NANPDJE425AUYFOBUGMPD" localSheetId="4" hidden="1">#REF!</definedName>
    <definedName name="BEx3G61NANPDJE425AUYFOBUGMPD" localSheetId="2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3" hidden="1">#REF!</definedName>
    <definedName name="BEx3HQU64EU8MQAYVE5D7N431X1Q" localSheetId="7" hidden="1">#REF!</definedName>
    <definedName name="BEx3HQU64EU8MQAYVE5D7N431X1Q" localSheetId="0" hidden="1">#REF!</definedName>
    <definedName name="BEx3HQU64EU8MQAYVE5D7N431X1Q" localSheetId="5" hidden="1">#REF!</definedName>
    <definedName name="BEx3HQU64EU8MQAYVE5D7N431X1Q" localSheetId="4" hidden="1">#REF!</definedName>
    <definedName name="BEx3HQU64EU8MQAYVE5D7N431X1Q" localSheetId="2" hidden="1">#REF!</definedName>
    <definedName name="BEx3HQU64EU8MQAYVE5D7N431X1Q" localSheetId="1" hidden="1">#REF!</definedName>
    <definedName name="BEx3HQU64EU8MQAYVE5D7N431X1Q" hidden="1">#REF!</definedName>
    <definedName name="BEx3IP5IGJ175DUUV7W1H1QK3G7F" localSheetId="3" hidden="1">#REF!</definedName>
    <definedName name="BEx3IP5IGJ175DUUV7W1H1QK3G7F" localSheetId="7" hidden="1">#REF!</definedName>
    <definedName name="BEx3IP5IGJ175DUUV7W1H1QK3G7F" localSheetId="0" hidden="1">#REF!</definedName>
    <definedName name="BEx3IP5IGJ175DUUV7W1H1QK3G7F" localSheetId="5" hidden="1">#REF!</definedName>
    <definedName name="BEx3IP5IGJ175DUUV7W1H1QK3G7F" localSheetId="4" hidden="1">#REF!</definedName>
    <definedName name="BEx3IP5IGJ175DUUV7W1H1QK3G7F" localSheetId="2" hidden="1">#REF!</definedName>
    <definedName name="BEx3IP5IGJ175DUUV7W1H1QK3G7F" localSheetId="1" hidden="1">#REF!</definedName>
    <definedName name="BEx3IP5IGJ175DUUV7W1H1QK3G7F" hidden="1">#REF!</definedName>
    <definedName name="BEx3IXP3WMB2ZH6KCW4MZ0C0YI8P" localSheetId="3" hidden="1">#REF!</definedName>
    <definedName name="BEx3IXP3WMB2ZH6KCW4MZ0C0YI8P" localSheetId="7" hidden="1">#REF!</definedName>
    <definedName name="BEx3IXP3WMB2ZH6KCW4MZ0C0YI8P" localSheetId="0" hidden="1">#REF!</definedName>
    <definedName name="BEx3IXP3WMB2ZH6KCW4MZ0C0YI8P" localSheetId="5" hidden="1">#REF!</definedName>
    <definedName name="BEx3IXP3WMB2ZH6KCW4MZ0C0YI8P" localSheetId="4" hidden="1">#REF!</definedName>
    <definedName name="BEx3IXP3WMB2ZH6KCW4MZ0C0YI8P" localSheetId="2" hidden="1">#REF!</definedName>
    <definedName name="BEx3IXP3WMB2ZH6KCW4MZ0C0YI8P" localSheetId="1" hidden="1">#REF!</definedName>
    <definedName name="BEx3IXP3WMB2ZH6KCW4MZ0C0YI8P" hidden="1">#REF!</definedName>
    <definedName name="BEx3IZN5SXY0M67KUTLZLJY4PNPI" localSheetId="3" hidden="1">#REF!</definedName>
    <definedName name="BEx3IZN5SXY0M67KUTLZLJY4PNPI" localSheetId="7" hidden="1">#REF!</definedName>
    <definedName name="BEx3IZN5SXY0M67KUTLZLJY4PNPI" localSheetId="0" hidden="1">#REF!</definedName>
    <definedName name="BEx3IZN5SXY0M67KUTLZLJY4PNPI" localSheetId="5" hidden="1">#REF!</definedName>
    <definedName name="BEx3IZN5SXY0M67KUTLZLJY4PNPI" localSheetId="4" hidden="1">#REF!</definedName>
    <definedName name="BEx3IZN5SXY0M67KUTLZLJY4PNPI" localSheetId="2" hidden="1">#REF!</definedName>
    <definedName name="BEx3IZN5SXY0M67KUTLZLJY4PNPI" localSheetId="1" hidden="1">#REF!</definedName>
    <definedName name="BEx3IZN5SXY0M67KUTLZLJY4PNPI" hidden="1">#REF!</definedName>
    <definedName name="BEx3JVPHD66R1K527Z4VPFCWMH72" localSheetId="3" hidden="1">[2]osnovni!#REF!</definedName>
    <definedName name="BEx3JVPHD66R1K527Z4VPFCWMH72" localSheetId="7" hidden="1">[2]osnovni!#REF!</definedName>
    <definedName name="BEx3JVPHD66R1K527Z4VPFCWMH72" localSheetId="0" hidden="1">[2]osnovni!#REF!</definedName>
    <definedName name="BEx3JVPHD66R1K527Z4VPFCWMH72" localSheetId="5" hidden="1">[2]osnovni!#REF!</definedName>
    <definedName name="BEx3JVPHD66R1K527Z4VPFCWMH72" localSheetId="4" hidden="1">[2]osnovni!#REF!</definedName>
    <definedName name="BEx3JVPHD66R1K527Z4VPFCWMH72" localSheetId="2" hidden="1">[2]osnovni!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3" hidden="1">#REF!</definedName>
    <definedName name="BEx3K9CIDIN43VW201SO1GH1JZRI" localSheetId="7" hidden="1">#REF!</definedName>
    <definedName name="BEx3K9CIDIN43VW201SO1GH1JZRI" localSheetId="0" hidden="1">#REF!</definedName>
    <definedName name="BEx3K9CIDIN43VW201SO1GH1JZRI" localSheetId="5" hidden="1">#REF!</definedName>
    <definedName name="BEx3K9CIDIN43VW201SO1GH1JZRI" localSheetId="4" hidden="1">#REF!</definedName>
    <definedName name="BEx3K9CIDIN43VW201SO1GH1JZRI" localSheetId="2" hidden="1">#REF!</definedName>
    <definedName name="BEx3K9CIDIN43VW201SO1GH1JZRI" localSheetId="1" hidden="1">#REF!</definedName>
    <definedName name="BEx3K9CIDIN43VW201SO1GH1JZRI" hidden="1">#REF!</definedName>
    <definedName name="BEx3LSN3S00T8A5EAQTRGY9J31C0" localSheetId="3" hidden="1">#REF!</definedName>
    <definedName name="BEx3LSN3S00T8A5EAQTRGY9J31C0" localSheetId="7" hidden="1">#REF!</definedName>
    <definedName name="BEx3LSN3S00T8A5EAQTRGY9J31C0" localSheetId="0" hidden="1">#REF!</definedName>
    <definedName name="BEx3LSN3S00T8A5EAQTRGY9J31C0" localSheetId="5" hidden="1">#REF!</definedName>
    <definedName name="BEx3LSN3S00T8A5EAQTRGY9J31C0" localSheetId="4" hidden="1">#REF!</definedName>
    <definedName name="BEx3LSN3S00T8A5EAQTRGY9J31C0" localSheetId="2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3" hidden="1">#REF!</definedName>
    <definedName name="BEx3NI2TCIES1GZONCERWUWAD48G" localSheetId="7" hidden="1">#REF!</definedName>
    <definedName name="BEx3NI2TCIES1GZONCERWUWAD48G" localSheetId="0" hidden="1">#REF!</definedName>
    <definedName name="BEx3NI2TCIES1GZONCERWUWAD48G" localSheetId="5" hidden="1">#REF!</definedName>
    <definedName name="BEx3NI2TCIES1GZONCERWUWAD48G" localSheetId="4" hidden="1">#REF!</definedName>
    <definedName name="BEx3NI2TCIES1GZONCERWUWAD48G" localSheetId="2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3" hidden="1">#REF!</definedName>
    <definedName name="BEx3OS2WXW2F45AVVWIT9F6IOSLF" localSheetId="7" hidden="1">#REF!</definedName>
    <definedName name="BEx3OS2WXW2F45AVVWIT9F6IOSLF" localSheetId="0" hidden="1">#REF!</definedName>
    <definedName name="BEx3OS2WXW2F45AVVWIT9F6IOSLF" localSheetId="5" hidden="1">#REF!</definedName>
    <definedName name="BEx3OS2WXW2F45AVVWIT9F6IOSLF" localSheetId="4" hidden="1">#REF!</definedName>
    <definedName name="BEx3OS2WXW2F45AVVWIT9F6IOSLF" localSheetId="2" hidden="1">#REF!</definedName>
    <definedName name="BEx3OS2WXW2F45AVVWIT9F6IOSLF" localSheetId="1" hidden="1">#REF!</definedName>
    <definedName name="BEx3OS2WXW2F45AVVWIT9F6IOSLF" hidden="1">#REF!</definedName>
    <definedName name="BEx3OXH4FLI5UMMLO4IM1GRFZ5AL" localSheetId="3" hidden="1">#REF!</definedName>
    <definedName name="BEx3OXH4FLI5UMMLO4IM1GRFZ5AL" localSheetId="7" hidden="1">#REF!</definedName>
    <definedName name="BEx3OXH4FLI5UMMLO4IM1GRFZ5AL" localSheetId="0" hidden="1">#REF!</definedName>
    <definedName name="BEx3OXH4FLI5UMMLO4IM1GRFZ5AL" localSheetId="5" hidden="1">#REF!</definedName>
    <definedName name="BEx3OXH4FLI5UMMLO4IM1GRFZ5AL" localSheetId="4" hidden="1">#REF!</definedName>
    <definedName name="BEx3OXH4FLI5UMMLO4IM1GRFZ5AL" localSheetId="2" hidden="1">#REF!</definedName>
    <definedName name="BEx3OXH4FLI5UMMLO4IM1GRFZ5AL" localSheetId="1" hidden="1">#REF!</definedName>
    <definedName name="BEx3OXH4FLI5UMMLO4IM1GRFZ5AL" hidden="1">#REF!</definedName>
    <definedName name="BEx3PB45IAGTPSN6O4INW0WGOHXB" localSheetId="3" hidden="1">#REF!</definedName>
    <definedName name="BEx3PB45IAGTPSN6O4INW0WGOHXB" localSheetId="7" hidden="1">#REF!</definedName>
    <definedName name="BEx3PB45IAGTPSN6O4INW0WGOHXB" localSheetId="0" hidden="1">#REF!</definedName>
    <definedName name="BEx3PB45IAGTPSN6O4INW0WGOHXB" localSheetId="5" hidden="1">#REF!</definedName>
    <definedName name="BEx3PB45IAGTPSN6O4INW0WGOHXB" localSheetId="4" hidden="1">#REF!</definedName>
    <definedName name="BEx3PB45IAGTPSN6O4INW0WGOHXB" localSheetId="2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3" hidden="1">#REF!</definedName>
    <definedName name="BEx3PVXZWEUYXZSUAT499E6ZXQNT" localSheetId="7" hidden="1">#REF!</definedName>
    <definedName name="BEx3PVXZWEUYXZSUAT499E6ZXQNT" localSheetId="0" hidden="1">#REF!</definedName>
    <definedName name="BEx3PVXZWEUYXZSUAT499E6ZXQNT" localSheetId="5" hidden="1">#REF!</definedName>
    <definedName name="BEx3PVXZWEUYXZSUAT499E6ZXQNT" localSheetId="4" hidden="1">#REF!</definedName>
    <definedName name="BEx3PVXZWEUYXZSUAT499E6ZXQNT" localSheetId="2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3" hidden="1">#REF!</definedName>
    <definedName name="BEx3Q3VSX8LAYP9QLNH82YA4EOMD" localSheetId="7" hidden="1">#REF!</definedName>
    <definedName name="BEx3Q3VSX8LAYP9QLNH82YA4EOMD" localSheetId="0" hidden="1">#REF!</definedName>
    <definedName name="BEx3Q3VSX8LAYP9QLNH82YA4EOMD" localSheetId="5" hidden="1">#REF!</definedName>
    <definedName name="BEx3Q3VSX8LAYP9QLNH82YA4EOMD" localSheetId="4" hidden="1">#REF!</definedName>
    <definedName name="BEx3Q3VSX8LAYP9QLNH82YA4EOMD" localSheetId="2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3" hidden="1">[2]osnovni!#REF!</definedName>
    <definedName name="BEx3R4018GAUUD7HDPQ4HAHKEYYM" localSheetId="7" hidden="1">[2]osnovni!#REF!</definedName>
    <definedName name="BEx3R4018GAUUD7HDPQ4HAHKEYYM" localSheetId="0" hidden="1">[2]osnovni!#REF!</definedName>
    <definedName name="BEx3R4018GAUUD7HDPQ4HAHKEYYM" localSheetId="5" hidden="1">[2]osnovni!#REF!</definedName>
    <definedName name="BEx3R4018GAUUD7HDPQ4HAHKEYYM" localSheetId="4" hidden="1">[2]osnovni!#REF!</definedName>
    <definedName name="BEx3R4018GAUUD7HDPQ4HAHKEYYM" localSheetId="2" hidden="1">[2]osnovni!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3" hidden="1">#REF!</definedName>
    <definedName name="BEx3RT0VBW13EDUY0RZWXMWOQDWL" localSheetId="7" hidden="1">#REF!</definedName>
    <definedName name="BEx3RT0VBW13EDUY0RZWXMWOQDWL" localSheetId="0" hidden="1">#REF!</definedName>
    <definedName name="BEx3RT0VBW13EDUY0RZWXMWOQDWL" localSheetId="5" hidden="1">#REF!</definedName>
    <definedName name="BEx3RT0VBW13EDUY0RZWXMWOQDWL" localSheetId="4" hidden="1">#REF!</definedName>
    <definedName name="BEx3RT0VBW13EDUY0RZWXMWOQDWL" localSheetId="2" hidden="1">#REF!</definedName>
    <definedName name="BEx3RT0VBW13EDUY0RZWXMWOQDWL" localSheetId="1" hidden="1">#REF!</definedName>
    <definedName name="BEx3RT0VBW13EDUY0RZWXMWOQDWL" hidden="1">#REF!</definedName>
    <definedName name="BEx3RT0W7OJBCNTKAKX7RECWSVW0" localSheetId="3" hidden="1">#REF!</definedName>
    <definedName name="BEx3RT0W7OJBCNTKAKX7RECWSVW0" localSheetId="7" hidden="1">#REF!</definedName>
    <definedName name="BEx3RT0W7OJBCNTKAKX7RECWSVW0" localSheetId="0" hidden="1">#REF!</definedName>
    <definedName name="BEx3RT0W7OJBCNTKAKX7RECWSVW0" localSheetId="5" hidden="1">#REF!</definedName>
    <definedName name="BEx3RT0W7OJBCNTKAKX7RECWSVW0" localSheetId="4" hidden="1">#REF!</definedName>
    <definedName name="BEx3RT0W7OJBCNTKAKX7RECWSVW0" localSheetId="2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3" hidden="1">#REF!</definedName>
    <definedName name="BEx3SSE31HNEHTFUBLDSLGDVDY4D" localSheetId="7" hidden="1">#REF!</definedName>
    <definedName name="BEx3SSE31HNEHTFUBLDSLGDVDY4D" localSheetId="0" hidden="1">#REF!</definedName>
    <definedName name="BEx3SSE31HNEHTFUBLDSLGDVDY4D" localSheetId="5" hidden="1">#REF!</definedName>
    <definedName name="BEx3SSE31HNEHTFUBLDSLGDVDY4D" localSheetId="4" hidden="1">#REF!</definedName>
    <definedName name="BEx3SSE31HNEHTFUBLDSLGDVDY4D" localSheetId="2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3" hidden="1">#REF!</definedName>
    <definedName name="BEx3T9X7NFWWCB01DGS1S8FU0188" localSheetId="7" hidden="1">#REF!</definedName>
    <definedName name="BEx3T9X7NFWWCB01DGS1S8FU0188" localSheetId="0" hidden="1">#REF!</definedName>
    <definedName name="BEx3T9X7NFWWCB01DGS1S8FU0188" localSheetId="5" hidden="1">#REF!</definedName>
    <definedName name="BEx3T9X7NFWWCB01DGS1S8FU0188" localSheetId="4" hidden="1">#REF!</definedName>
    <definedName name="BEx3T9X7NFWWCB01DGS1S8FU0188" localSheetId="2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3" hidden="1">#REF!</definedName>
    <definedName name="BEx3TZJMAYJIUNPPCZL7U8ZUJ9HI" localSheetId="7" hidden="1">#REF!</definedName>
    <definedName name="BEx3TZJMAYJIUNPPCZL7U8ZUJ9HI" localSheetId="0" hidden="1">#REF!</definedName>
    <definedName name="BEx3TZJMAYJIUNPPCZL7U8ZUJ9HI" localSheetId="5" hidden="1">#REF!</definedName>
    <definedName name="BEx3TZJMAYJIUNPPCZL7U8ZUJ9HI" localSheetId="4" hidden="1">#REF!</definedName>
    <definedName name="BEx3TZJMAYJIUNPPCZL7U8ZUJ9HI" localSheetId="2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3" hidden="1">#REF!</definedName>
    <definedName name="BEx3UWT9AMQ65HS8OK6ZAXVNFM3U" localSheetId="7" hidden="1">#REF!</definedName>
    <definedName name="BEx3UWT9AMQ65HS8OK6ZAXVNFM3U" localSheetId="0" hidden="1">#REF!</definedName>
    <definedName name="BEx3UWT9AMQ65HS8OK6ZAXVNFM3U" localSheetId="5" hidden="1">#REF!</definedName>
    <definedName name="BEx3UWT9AMQ65HS8OK6ZAXVNFM3U" localSheetId="4" hidden="1">#REF!</definedName>
    <definedName name="BEx3UWT9AMQ65HS8OK6ZAXVNFM3U" localSheetId="2" hidden="1">#REF!</definedName>
    <definedName name="BEx3UWT9AMQ65HS8OK6ZAXVNFM3U" localSheetId="1" hidden="1">#REF!</definedName>
    <definedName name="BEx3UWT9AMQ65HS8OK6ZAXVNFM3U" hidden="1">#REF!</definedName>
    <definedName name="BEx3V1WOEVT2K2IVOR1CJBS7LDXB" localSheetId="3" hidden="1">#REF!</definedName>
    <definedName name="BEx3V1WOEVT2K2IVOR1CJBS7LDXB" localSheetId="7" hidden="1">#REF!</definedName>
    <definedName name="BEx3V1WOEVT2K2IVOR1CJBS7LDXB" localSheetId="0" hidden="1">#REF!</definedName>
    <definedName name="BEx3V1WOEVT2K2IVOR1CJBS7LDXB" localSheetId="5" hidden="1">#REF!</definedName>
    <definedName name="BEx3V1WOEVT2K2IVOR1CJBS7LDXB" localSheetId="4" hidden="1">#REF!</definedName>
    <definedName name="BEx3V1WOEVT2K2IVOR1CJBS7LDXB" localSheetId="2" hidden="1">#REF!</definedName>
    <definedName name="BEx3V1WOEVT2K2IVOR1CJBS7LDXB" localSheetId="1" hidden="1">#REF!</definedName>
    <definedName name="BEx3V1WOEVT2K2IVOR1CJBS7LDXB" hidden="1">#REF!</definedName>
    <definedName name="BEx3VMVYFE1SH08LJ0S4QKIE1AD8" localSheetId="3" hidden="1">#REF!</definedName>
    <definedName name="BEx3VMVYFE1SH08LJ0S4QKIE1AD8" localSheetId="7" hidden="1">#REF!</definedName>
    <definedName name="BEx3VMVYFE1SH08LJ0S4QKIE1AD8" localSheetId="0" hidden="1">#REF!</definedName>
    <definedName name="BEx3VMVYFE1SH08LJ0S4QKIE1AD8" localSheetId="5" hidden="1">#REF!</definedName>
    <definedName name="BEx3VMVYFE1SH08LJ0S4QKIE1AD8" localSheetId="4" hidden="1">#REF!</definedName>
    <definedName name="BEx3VMVYFE1SH08LJ0S4QKIE1AD8" localSheetId="2" hidden="1">#REF!</definedName>
    <definedName name="BEx3VMVYFE1SH08LJ0S4QKIE1AD8" localSheetId="1" hidden="1">#REF!</definedName>
    <definedName name="BEx3VMVYFE1SH08LJ0S4QKIE1AD8" hidden="1">#REF!</definedName>
    <definedName name="BEx56TIL68UEA3YIU6OEYHUGMP44" localSheetId="3" hidden="1">#REF!</definedName>
    <definedName name="BEx56TIL68UEA3YIU6OEYHUGMP44" localSheetId="7" hidden="1">#REF!</definedName>
    <definedName name="BEx56TIL68UEA3YIU6OEYHUGMP44" localSheetId="0" hidden="1">#REF!</definedName>
    <definedName name="BEx56TIL68UEA3YIU6OEYHUGMP44" localSheetId="5" hidden="1">#REF!</definedName>
    <definedName name="BEx56TIL68UEA3YIU6OEYHUGMP44" localSheetId="4" hidden="1">#REF!</definedName>
    <definedName name="BEx56TIL68UEA3YIU6OEYHUGMP44" localSheetId="2" hidden="1">#REF!</definedName>
    <definedName name="BEx56TIL68UEA3YIU6OEYHUGMP44" localSheetId="1" hidden="1">#REF!</definedName>
    <definedName name="BEx56TIL68UEA3YIU6OEYHUGMP44" hidden="1">#REF!</definedName>
    <definedName name="BEx59O0MNQVQ9ME5JHO1M6Z35D19" localSheetId="3" hidden="1">#REF!</definedName>
    <definedName name="BEx59O0MNQVQ9ME5JHO1M6Z35D19" localSheetId="7" hidden="1">#REF!</definedName>
    <definedName name="BEx59O0MNQVQ9ME5JHO1M6Z35D19" localSheetId="0" hidden="1">#REF!</definedName>
    <definedName name="BEx59O0MNQVQ9ME5JHO1M6Z35D19" localSheetId="5" hidden="1">#REF!</definedName>
    <definedName name="BEx59O0MNQVQ9ME5JHO1M6Z35D19" localSheetId="4" hidden="1">#REF!</definedName>
    <definedName name="BEx59O0MNQVQ9ME5JHO1M6Z35D19" localSheetId="2" hidden="1">#REF!</definedName>
    <definedName name="BEx59O0MNQVQ9ME5JHO1M6Z35D19" localSheetId="1" hidden="1">#REF!</definedName>
    <definedName name="BEx59O0MNQVQ9ME5JHO1M6Z35D19" hidden="1">#REF!</definedName>
    <definedName name="BEx5BTSBKI07HSRZP5TZ0INVEYEO" localSheetId="3" hidden="1">#REF!</definedName>
    <definedName name="BEx5BTSBKI07HSRZP5TZ0INVEYEO" localSheetId="7" hidden="1">#REF!</definedName>
    <definedName name="BEx5BTSBKI07HSRZP5TZ0INVEYEO" localSheetId="0" hidden="1">#REF!</definedName>
    <definedName name="BEx5BTSBKI07HSRZP5TZ0INVEYEO" localSheetId="5" hidden="1">#REF!</definedName>
    <definedName name="BEx5BTSBKI07HSRZP5TZ0INVEYEO" localSheetId="4" hidden="1">#REF!</definedName>
    <definedName name="BEx5BTSBKI07HSRZP5TZ0INVEYEO" localSheetId="2" hidden="1">#REF!</definedName>
    <definedName name="BEx5BTSBKI07HSRZP5TZ0INVEYEO" localSheetId="1" hidden="1">#REF!</definedName>
    <definedName name="BEx5BTSBKI07HSRZP5TZ0INVEYEO" hidden="1">#REF!</definedName>
    <definedName name="BEx5BVQJ3S4ZUUH7IY7IBRB7CSVS" localSheetId="3" hidden="1">#REF!</definedName>
    <definedName name="BEx5BVQJ3S4ZUUH7IY7IBRB7CSVS" localSheetId="7" hidden="1">#REF!</definedName>
    <definedName name="BEx5BVQJ3S4ZUUH7IY7IBRB7CSVS" localSheetId="0" hidden="1">#REF!</definedName>
    <definedName name="BEx5BVQJ3S4ZUUH7IY7IBRB7CSVS" localSheetId="5" hidden="1">#REF!</definedName>
    <definedName name="BEx5BVQJ3S4ZUUH7IY7IBRB7CSVS" localSheetId="4" hidden="1">#REF!</definedName>
    <definedName name="BEx5BVQJ3S4ZUUH7IY7IBRB7CSVS" localSheetId="2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3" hidden="1">#REF!</definedName>
    <definedName name="BEx5C5H4QW81EH4LRRZY9TL0DBQ2" localSheetId="7" hidden="1">#REF!</definedName>
    <definedName name="BEx5C5H4QW81EH4LRRZY9TL0DBQ2" localSheetId="0" hidden="1">#REF!</definedName>
    <definedName name="BEx5C5H4QW81EH4LRRZY9TL0DBQ2" localSheetId="5" hidden="1">#REF!</definedName>
    <definedName name="BEx5C5H4QW81EH4LRRZY9TL0DBQ2" localSheetId="4" hidden="1">#REF!</definedName>
    <definedName name="BEx5C5H4QW81EH4LRRZY9TL0DBQ2" localSheetId="2" hidden="1">#REF!</definedName>
    <definedName name="BEx5C5H4QW81EH4LRRZY9TL0DBQ2" localSheetId="1" hidden="1">#REF!</definedName>
    <definedName name="BEx5C5H4QW81EH4LRRZY9TL0DBQ2" hidden="1">#REF!</definedName>
    <definedName name="BEx5CQWNQG3LM6NJ8ME4VJES4WBU" localSheetId="3" hidden="1">#REF!</definedName>
    <definedName name="BEx5CQWNQG3LM6NJ8ME4VJES4WBU" localSheetId="7" hidden="1">#REF!</definedName>
    <definedName name="BEx5CQWNQG3LM6NJ8ME4VJES4WBU" localSheetId="0" hidden="1">#REF!</definedName>
    <definedName name="BEx5CQWNQG3LM6NJ8ME4VJES4WBU" localSheetId="5" hidden="1">#REF!</definedName>
    <definedName name="BEx5CQWNQG3LM6NJ8ME4VJES4WBU" localSheetId="4" hidden="1">#REF!</definedName>
    <definedName name="BEx5CQWNQG3LM6NJ8ME4VJES4WBU" localSheetId="2" hidden="1">#REF!</definedName>
    <definedName name="BEx5CQWNQG3LM6NJ8ME4VJES4WBU" localSheetId="1" hidden="1">#REF!</definedName>
    <definedName name="BEx5CQWNQG3LM6NJ8ME4VJES4WBU" hidden="1">#REF!</definedName>
    <definedName name="BEx5DNVCN5AJV51BDT9BNLQSJ7F5" localSheetId="3" hidden="1">#REF!</definedName>
    <definedName name="BEx5DNVCN5AJV51BDT9BNLQSJ7F5" localSheetId="7" hidden="1">#REF!</definedName>
    <definedName name="BEx5DNVCN5AJV51BDT9BNLQSJ7F5" localSheetId="0" hidden="1">#REF!</definedName>
    <definedName name="BEx5DNVCN5AJV51BDT9BNLQSJ7F5" localSheetId="5" hidden="1">#REF!</definedName>
    <definedName name="BEx5DNVCN5AJV51BDT9BNLQSJ7F5" localSheetId="4" hidden="1">#REF!</definedName>
    <definedName name="BEx5DNVCN5AJV51BDT9BNLQSJ7F5" localSheetId="2" hidden="1">#REF!</definedName>
    <definedName name="BEx5DNVCN5AJV51BDT9BNLQSJ7F5" localSheetId="1" hidden="1">#REF!</definedName>
    <definedName name="BEx5DNVCN5AJV51BDT9BNLQSJ7F5" hidden="1">#REF!</definedName>
    <definedName name="BEx5EOQHKRG1D2PVY4814H3BJT1A" localSheetId="3" hidden="1">#REF!</definedName>
    <definedName name="BEx5EOQHKRG1D2PVY4814H3BJT1A" localSheetId="7" hidden="1">#REF!</definedName>
    <definedName name="BEx5EOQHKRG1D2PVY4814H3BJT1A" localSheetId="0" hidden="1">#REF!</definedName>
    <definedName name="BEx5EOQHKRG1D2PVY4814H3BJT1A" localSheetId="5" hidden="1">#REF!</definedName>
    <definedName name="BEx5EOQHKRG1D2PVY4814H3BJT1A" localSheetId="4" hidden="1">#REF!</definedName>
    <definedName name="BEx5EOQHKRG1D2PVY4814H3BJT1A" localSheetId="2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3" hidden="1">[2]osnovni!#REF!</definedName>
    <definedName name="BEx5GXSZWB6UJ0BYJPQJGZ8FZH6D" localSheetId="7" hidden="1">[2]osnovni!#REF!</definedName>
    <definedName name="BEx5GXSZWB6UJ0BYJPQJGZ8FZH6D" localSheetId="0" hidden="1">[2]osnovni!#REF!</definedName>
    <definedName name="BEx5GXSZWB6UJ0BYJPQJGZ8FZH6D" localSheetId="5" hidden="1">[2]osnovni!#REF!</definedName>
    <definedName name="BEx5GXSZWB6UJ0BYJPQJGZ8FZH6D" localSheetId="4" hidden="1">[2]osnovni!#REF!</definedName>
    <definedName name="BEx5GXSZWB6UJ0BYJPQJGZ8FZH6D" localSheetId="2" hidden="1">[2]osnovni!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3" hidden="1">#REF!</definedName>
    <definedName name="BEx5H2G6A1UJL4YT3ZZKS1ELUKHG" localSheetId="7" hidden="1">#REF!</definedName>
    <definedName name="BEx5H2G6A1UJL4YT3ZZKS1ELUKHG" localSheetId="0" hidden="1">#REF!</definedName>
    <definedName name="BEx5H2G6A1UJL4YT3ZZKS1ELUKHG" localSheetId="5" hidden="1">#REF!</definedName>
    <definedName name="BEx5H2G6A1UJL4YT3ZZKS1ELUKHG" localSheetId="4" hidden="1">#REF!</definedName>
    <definedName name="BEx5H2G6A1UJL4YT3ZZKS1ELUKHG" localSheetId="2" hidden="1">#REF!</definedName>
    <definedName name="BEx5H2G6A1UJL4YT3ZZKS1ELUKHG" localSheetId="1" hidden="1">#REF!</definedName>
    <definedName name="BEx5H2G6A1UJL4YT3ZZKS1ELUKHG" hidden="1">#REF!</definedName>
    <definedName name="BEx5HZF1NKXN18BV5D8TG9T0B1GJ" localSheetId="3" hidden="1">#REF!</definedName>
    <definedName name="BEx5HZF1NKXN18BV5D8TG9T0B1GJ" localSheetId="7" hidden="1">#REF!</definedName>
    <definedName name="BEx5HZF1NKXN18BV5D8TG9T0B1GJ" localSheetId="0" hidden="1">#REF!</definedName>
    <definedName name="BEx5HZF1NKXN18BV5D8TG9T0B1GJ" localSheetId="5" hidden="1">#REF!</definedName>
    <definedName name="BEx5HZF1NKXN18BV5D8TG9T0B1GJ" localSheetId="4" hidden="1">#REF!</definedName>
    <definedName name="BEx5HZF1NKXN18BV5D8TG9T0B1GJ" localSheetId="2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3" hidden="1">#REF!</definedName>
    <definedName name="BEx5IAI8OHYA6808JPKMRPGMSXT0" localSheetId="7" hidden="1">#REF!</definedName>
    <definedName name="BEx5IAI8OHYA6808JPKMRPGMSXT0" localSheetId="0" hidden="1">#REF!</definedName>
    <definedName name="BEx5IAI8OHYA6808JPKMRPGMSXT0" localSheetId="5" hidden="1">#REF!</definedName>
    <definedName name="BEx5IAI8OHYA6808JPKMRPGMSXT0" localSheetId="4" hidden="1">#REF!</definedName>
    <definedName name="BEx5IAI8OHYA6808JPKMRPGMSXT0" localSheetId="2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3" hidden="1">#REF!</definedName>
    <definedName name="BEx5INE6SVB4NA3QTG2Z2VT5KUL9" localSheetId="7" hidden="1">#REF!</definedName>
    <definedName name="BEx5INE6SVB4NA3QTG2Z2VT5KUL9" localSheetId="0" hidden="1">#REF!</definedName>
    <definedName name="BEx5INE6SVB4NA3QTG2Z2VT5KUL9" localSheetId="5" hidden="1">#REF!</definedName>
    <definedName name="BEx5INE6SVB4NA3QTG2Z2VT5KUL9" localSheetId="4" hidden="1">#REF!</definedName>
    <definedName name="BEx5INE6SVB4NA3QTG2Z2VT5KUL9" localSheetId="2" hidden="1">#REF!</definedName>
    <definedName name="BEx5INE6SVB4NA3QTG2Z2VT5KUL9" localSheetId="1" hidden="1">#REF!</definedName>
    <definedName name="BEx5INE6SVB4NA3QTG2Z2VT5KUL9" hidden="1">#REF!</definedName>
    <definedName name="BEx5JVQXIKHOBY3YK2ZB1EOSYYQ1" localSheetId="3" hidden="1">#REF!</definedName>
    <definedName name="BEx5JVQXIKHOBY3YK2ZB1EOSYYQ1" localSheetId="7" hidden="1">#REF!</definedName>
    <definedName name="BEx5JVQXIKHOBY3YK2ZB1EOSYYQ1" localSheetId="0" hidden="1">#REF!</definedName>
    <definedName name="BEx5JVQXIKHOBY3YK2ZB1EOSYYQ1" localSheetId="5" hidden="1">#REF!</definedName>
    <definedName name="BEx5JVQXIKHOBY3YK2ZB1EOSYYQ1" localSheetId="4" hidden="1">#REF!</definedName>
    <definedName name="BEx5JVQXIKHOBY3YK2ZB1EOSYYQ1" localSheetId="2" hidden="1">#REF!</definedName>
    <definedName name="BEx5JVQXIKHOBY3YK2ZB1EOSYYQ1" localSheetId="1" hidden="1">#REF!</definedName>
    <definedName name="BEx5JVQXIKHOBY3YK2ZB1EOSYYQ1" hidden="1">#REF!</definedName>
    <definedName name="BEx5KNGUJQE8T7HQUEVG5SXVHD78" localSheetId="3" hidden="1">#REF!</definedName>
    <definedName name="BEx5KNGUJQE8T7HQUEVG5SXVHD78" localSheetId="7" hidden="1">#REF!</definedName>
    <definedName name="BEx5KNGUJQE8T7HQUEVG5SXVHD78" localSheetId="0" hidden="1">#REF!</definedName>
    <definedName name="BEx5KNGUJQE8T7HQUEVG5SXVHD78" localSheetId="5" hidden="1">#REF!</definedName>
    <definedName name="BEx5KNGUJQE8T7HQUEVG5SXVHD78" localSheetId="4" hidden="1">#REF!</definedName>
    <definedName name="BEx5KNGUJQE8T7HQUEVG5SXVHD78" localSheetId="2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3" hidden="1">[2]osnovni!#REF!</definedName>
    <definedName name="BEx5LFXV5742DBKB7HFVY58WXMHP" localSheetId="7" hidden="1">[2]osnovni!#REF!</definedName>
    <definedName name="BEx5LFXV5742DBKB7HFVY58WXMHP" localSheetId="0" hidden="1">[2]osnovni!#REF!</definedName>
    <definedName name="BEx5LFXV5742DBKB7HFVY58WXMHP" localSheetId="5" hidden="1">[2]osnovni!#REF!</definedName>
    <definedName name="BEx5LFXV5742DBKB7HFVY58WXMHP" localSheetId="4" hidden="1">[2]osnovni!#REF!</definedName>
    <definedName name="BEx5LFXV5742DBKB7HFVY58WXMHP" localSheetId="2" hidden="1">[2]osnovni!#REF!</definedName>
    <definedName name="BEx5LFXV5742DBKB7HFVY58WXMHP" localSheetId="1" hidden="1">[2]osnovni!#REF!</definedName>
    <definedName name="BEx5LFXV5742DBKB7HFVY58WXMHP" hidden="1">[2]osnovni!#REF!</definedName>
    <definedName name="BEx5M1O0V8VN3F4NTO2G35FJAD9Q" localSheetId="3" hidden="1">#REF!</definedName>
    <definedName name="BEx5M1O0V8VN3F4NTO2G35FJAD9Q" localSheetId="7" hidden="1">#REF!</definedName>
    <definedName name="BEx5M1O0V8VN3F4NTO2G35FJAD9Q" localSheetId="0" hidden="1">#REF!</definedName>
    <definedName name="BEx5M1O0V8VN3F4NTO2G35FJAD9Q" localSheetId="5" hidden="1">#REF!</definedName>
    <definedName name="BEx5M1O0V8VN3F4NTO2G35FJAD9Q" localSheetId="4" hidden="1">#REF!</definedName>
    <definedName name="BEx5M1O0V8VN3F4NTO2G35FJAD9Q" localSheetId="2" hidden="1">#REF!</definedName>
    <definedName name="BEx5M1O0V8VN3F4NTO2G35FJAD9Q" localSheetId="1" hidden="1">#REF!</definedName>
    <definedName name="BEx5M1O0V8VN3F4NTO2G35FJAD9Q" hidden="1">#REF!</definedName>
    <definedName name="BEx5MIG9BFVTW41REZ1Q9MHK9PCD" localSheetId="3" hidden="1">#REF!</definedName>
    <definedName name="BEx5MIG9BFVTW41REZ1Q9MHK9PCD" localSheetId="7" hidden="1">#REF!</definedName>
    <definedName name="BEx5MIG9BFVTW41REZ1Q9MHK9PCD" localSheetId="0" hidden="1">#REF!</definedName>
    <definedName name="BEx5MIG9BFVTW41REZ1Q9MHK9PCD" localSheetId="5" hidden="1">#REF!</definedName>
    <definedName name="BEx5MIG9BFVTW41REZ1Q9MHK9PCD" localSheetId="4" hidden="1">#REF!</definedName>
    <definedName name="BEx5MIG9BFVTW41REZ1Q9MHK9PCD" localSheetId="2" hidden="1">#REF!</definedName>
    <definedName name="BEx5MIG9BFVTW41REZ1Q9MHK9PCD" localSheetId="1" hidden="1">#REF!</definedName>
    <definedName name="BEx5MIG9BFVTW41REZ1Q9MHK9PCD" hidden="1">#REF!</definedName>
    <definedName name="BEx5MUFUJ4NNKJQ266N43D12ET3U" localSheetId="3" hidden="1">#REF!</definedName>
    <definedName name="BEx5MUFUJ4NNKJQ266N43D12ET3U" localSheetId="7" hidden="1">#REF!</definedName>
    <definedName name="BEx5MUFUJ4NNKJQ266N43D12ET3U" localSheetId="0" hidden="1">#REF!</definedName>
    <definedName name="BEx5MUFUJ4NNKJQ266N43D12ET3U" localSheetId="5" hidden="1">#REF!</definedName>
    <definedName name="BEx5MUFUJ4NNKJQ266N43D12ET3U" localSheetId="4" hidden="1">#REF!</definedName>
    <definedName name="BEx5MUFUJ4NNKJQ266N43D12ET3U" localSheetId="2" hidden="1">#REF!</definedName>
    <definedName name="BEx5MUFUJ4NNKJQ266N43D12ET3U" localSheetId="1" hidden="1">#REF!</definedName>
    <definedName name="BEx5MUFUJ4NNKJQ266N43D12ET3U" hidden="1">#REF!</definedName>
    <definedName name="BEx5MVHJ2RMVXQLIDTW9YFT5NNMQ" localSheetId="3" hidden="1">#REF!</definedName>
    <definedName name="BEx5MVHJ2RMVXQLIDTW9YFT5NNMQ" localSheetId="7" hidden="1">#REF!</definedName>
    <definedName name="BEx5MVHJ2RMVXQLIDTW9YFT5NNMQ" localSheetId="0" hidden="1">#REF!</definedName>
    <definedName name="BEx5MVHJ2RMVXQLIDTW9YFT5NNMQ" localSheetId="5" hidden="1">#REF!</definedName>
    <definedName name="BEx5MVHJ2RMVXQLIDTW9YFT5NNMQ" localSheetId="4" hidden="1">#REF!</definedName>
    <definedName name="BEx5MVHJ2RMVXQLIDTW9YFT5NNMQ" localSheetId="2" hidden="1">#REF!</definedName>
    <definedName name="BEx5MVHJ2RMVXQLIDTW9YFT5NNMQ" localSheetId="1" hidden="1">#REF!</definedName>
    <definedName name="BEx5MVHJ2RMVXQLIDTW9YFT5NNMQ" hidden="1">#REF!</definedName>
    <definedName name="BEx5N8TQ8YF68QBTK3DKRAB7FP5X" localSheetId="3" hidden="1">#REF!</definedName>
    <definedName name="BEx5N8TQ8YF68QBTK3DKRAB7FP5X" localSheetId="7" hidden="1">#REF!</definedName>
    <definedName name="BEx5N8TQ8YF68QBTK3DKRAB7FP5X" localSheetId="0" hidden="1">#REF!</definedName>
    <definedName name="BEx5N8TQ8YF68QBTK3DKRAB7FP5X" localSheetId="5" hidden="1">#REF!</definedName>
    <definedName name="BEx5N8TQ8YF68QBTK3DKRAB7FP5X" localSheetId="4" hidden="1">#REF!</definedName>
    <definedName name="BEx5N8TQ8YF68QBTK3DKRAB7FP5X" localSheetId="2" hidden="1">#REF!</definedName>
    <definedName name="BEx5N8TQ8YF68QBTK3DKRAB7FP5X" localSheetId="1" hidden="1">#REF!</definedName>
    <definedName name="BEx5N8TQ8YF68QBTK3DKRAB7FP5X" hidden="1">#REF!</definedName>
    <definedName name="BEx5Q2Q28DT5VKWFZSLD3HJ3QVG8" localSheetId="3" hidden="1">#REF!</definedName>
    <definedName name="BEx5Q2Q28DT5VKWFZSLD3HJ3QVG8" localSheetId="7" hidden="1">#REF!</definedName>
    <definedName name="BEx5Q2Q28DT5VKWFZSLD3HJ3QVG8" localSheetId="0" hidden="1">#REF!</definedName>
    <definedName name="BEx5Q2Q28DT5VKWFZSLD3HJ3QVG8" localSheetId="5" hidden="1">#REF!</definedName>
    <definedName name="BEx5Q2Q28DT5VKWFZSLD3HJ3QVG8" localSheetId="4" hidden="1">#REF!</definedName>
    <definedName name="BEx5Q2Q28DT5VKWFZSLD3HJ3QVG8" localSheetId="2" hidden="1">#REF!</definedName>
    <definedName name="BEx5Q2Q28DT5VKWFZSLD3HJ3QVG8" localSheetId="1" hidden="1">#REF!</definedName>
    <definedName name="BEx5Q2Q28DT5VKWFZSLD3HJ3QVG8" hidden="1">#REF!</definedName>
    <definedName name="BEx747WCFQFL9GRBKLUIKZGF77G0" localSheetId="3" hidden="1">#REF!</definedName>
    <definedName name="BEx747WCFQFL9GRBKLUIKZGF77G0" localSheetId="7" hidden="1">#REF!</definedName>
    <definedName name="BEx747WCFQFL9GRBKLUIKZGF77G0" localSheetId="0" hidden="1">#REF!</definedName>
    <definedName name="BEx747WCFQFL9GRBKLUIKZGF77G0" localSheetId="5" hidden="1">#REF!</definedName>
    <definedName name="BEx747WCFQFL9GRBKLUIKZGF77G0" localSheetId="4" hidden="1">#REF!</definedName>
    <definedName name="BEx747WCFQFL9GRBKLUIKZGF77G0" localSheetId="2" hidden="1">#REF!</definedName>
    <definedName name="BEx747WCFQFL9GRBKLUIKZGF77G0" localSheetId="1" hidden="1">#REF!</definedName>
    <definedName name="BEx747WCFQFL9GRBKLUIKZGF77G0" hidden="1">#REF!</definedName>
    <definedName name="BEx748HWOAL1ZVJDALGLDPVVXH5W" localSheetId="3" hidden="1">#REF!</definedName>
    <definedName name="BEx748HWOAL1ZVJDALGLDPVVXH5W" localSheetId="7" hidden="1">#REF!</definedName>
    <definedName name="BEx748HWOAL1ZVJDALGLDPVVXH5W" localSheetId="0" hidden="1">#REF!</definedName>
    <definedName name="BEx748HWOAL1ZVJDALGLDPVVXH5W" localSheetId="5" hidden="1">#REF!</definedName>
    <definedName name="BEx748HWOAL1ZVJDALGLDPVVXH5W" localSheetId="4" hidden="1">#REF!</definedName>
    <definedName name="BEx748HWOAL1ZVJDALGLDPVVXH5W" localSheetId="2" hidden="1">#REF!</definedName>
    <definedName name="BEx748HWOAL1ZVJDALGLDPVVXH5W" localSheetId="1" hidden="1">#REF!</definedName>
    <definedName name="BEx748HWOAL1ZVJDALGLDPVVXH5W" hidden="1">#REF!</definedName>
    <definedName name="BEx75INIT8YF3FRZA8GCV8AS2FUK" localSheetId="3" hidden="1">#REF!</definedName>
    <definedName name="BEx75INIT8YF3FRZA8GCV8AS2FUK" localSheetId="7" hidden="1">#REF!</definedName>
    <definedName name="BEx75INIT8YF3FRZA8GCV8AS2FUK" localSheetId="0" hidden="1">#REF!</definedName>
    <definedName name="BEx75INIT8YF3FRZA8GCV8AS2FUK" localSheetId="5" hidden="1">#REF!</definedName>
    <definedName name="BEx75INIT8YF3FRZA8GCV8AS2FUK" localSheetId="4" hidden="1">#REF!</definedName>
    <definedName name="BEx75INIT8YF3FRZA8GCV8AS2FUK" localSheetId="2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3" hidden="1">#REF!</definedName>
    <definedName name="BEx762A560O30ZFCQXG8X3ZCX575" localSheetId="7" hidden="1">#REF!</definedName>
    <definedName name="BEx762A560O30ZFCQXG8X3ZCX575" localSheetId="0" hidden="1">#REF!</definedName>
    <definedName name="BEx762A560O30ZFCQXG8X3ZCX575" localSheetId="5" hidden="1">#REF!</definedName>
    <definedName name="BEx762A560O30ZFCQXG8X3ZCX575" localSheetId="4" hidden="1">#REF!</definedName>
    <definedName name="BEx762A560O30ZFCQXG8X3ZCX575" localSheetId="2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3" hidden="1">#REF!</definedName>
    <definedName name="BEx767DL035JNRNCVXXFCVYQZ0P5" localSheetId="7" hidden="1">#REF!</definedName>
    <definedName name="BEx767DL035JNRNCVXXFCVYQZ0P5" localSheetId="0" hidden="1">#REF!</definedName>
    <definedName name="BEx767DL035JNRNCVXXFCVYQZ0P5" localSheetId="5" hidden="1">#REF!</definedName>
    <definedName name="BEx767DL035JNRNCVXXFCVYQZ0P5" localSheetId="4" hidden="1">#REF!</definedName>
    <definedName name="BEx767DL035JNRNCVXXFCVYQZ0P5" localSheetId="2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3" hidden="1">[2]osnovni!#REF!</definedName>
    <definedName name="BEx76JTANJRQ49QUMCP2E0NTBZEH" localSheetId="7" hidden="1">[2]osnovni!#REF!</definedName>
    <definedName name="BEx76JTANJRQ49QUMCP2E0NTBZEH" localSheetId="0" hidden="1">[2]osnovni!#REF!</definedName>
    <definedName name="BEx76JTANJRQ49QUMCP2E0NTBZEH" localSheetId="5" hidden="1">[2]osnovni!#REF!</definedName>
    <definedName name="BEx76JTANJRQ49QUMCP2E0NTBZEH" localSheetId="4" hidden="1">[2]osnovni!#REF!</definedName>
    <definedName name="BEx76JTANJRQ49QUMCP2E0NTBZEH" localSheetId="2" hidden="1">[2]osnovni!#REF!</definedName>
    <definedName name="BEx76JTANJRQ49QUMCP2E0NTBZEH" localSheetId="1" hidden="1">[2]osnovni!#REF!</definedName>
    <definedName name="BEx76JTANJRQ49QUMCP2E0NTBZEH" hidden="1">[2]osnovni!#REF!</definedName>
    <definedName name="BEx79SP91Z8K7DIMKLYS0VX4PUVO" localSheetId="3" hidden="1">#REF!</definedName>
    <definedName name="BEx79SP91Z8K7DIMKLYS0VX4PUVO" localSheetId="7" hidden="1">#REF!</definedName>
    <definedName name="BEx79SP91Z8K7DIMKLYS0VX4PUVO" localSheetId="0" hidden="1">#REF!</definedName>
    <definedName name="BEx79SP91Z8K7DIMKLYS0VX4PUVO" localSheetId="5" hidden="1">#REF!</definedName>
    <definedName name="BEx79SP91Z8K7DIMKLYS0VX4PUVO" localSheetId="4" hidden="1">#REF!</definedName>
    <definedName name="BEx79SP91Z8K7DIMKLYS0VX4PUVO" localSheetId="2" hidden="1">#REF!</definedName>
    <definedName name="BEx79SP91Z8K7DIMKLYS0VX4PUVO" localSheetId="1" hidden="1">#REF!</definedName>
    <definedName name="BEx79SP91Z8K7DIMKLYS0VX4PUVO" hidden="1">#REF!</definedName>
    <definedName name="BEx7CZHCVZJ38LLD9CE8Y619F7JY" localSheetId="3" hidden="1">#REF!</definedName>
    <definedName name="BEx7CZHCVZJ38LLD9CE8Y619F7JY" localSheetId="7" hidden="1">#REF!</definedName>
    <definedName name="BEx7CZHCVZJ38LLD9CE8Y619F7JY" localSheetId="0" hidden="1">#REF!</definedName>
    <definedName name="BEx7CZHCVZJ38LLD9CE8Y619F7JY" localSheetId="5" hidden="1">#REF!</definedName>
    <definedName name="BEx7CZHCVZJ38LLD9CE8Y619F7JY" localSheetId="4" hidden="1">#REF!</definedName>
    <definedName name="BEx7CZHCVZJ38LLD9CE8Y619F7JY" localSheetId="2" hidden="1">#REF!</definedName>
    <definedName name="BEx7CZHCVZJ38LLD9CE8Y619F7JY" localSheetId="1" hidden="1">#REF!</definedName>
    <definedName name="BEx7CZHCVZJ38LLD9CE8Y619F7JY" hidden="1">#REF!</definedName>
    <definedName name="BEx7D74FQQCKGTBA1JJEJBW1U40P" localSheetId="3" hidden="1">#REF!</definedName>
    <definedName name="BEx7D74FQQCKGTBA1JJEJBW1U40P" localSheetId="7" hidden="1">#REF!</definedName>
    <definedName name="BEx7D74FQQCKGTBA1JJEJBW1U40P" localSheetId="0" hidden="1">#REF!</definedName>
    <definedName name="BEx7D74FQQCKGTBA1JJEJBW1U40P" localSheetId="5" hidden="1">#REF!</definedName>
    <definedName name="BEx7D74FQQCKGTBA1JJEJBW1U40P" localSheetId="4" hidden="1">#REF!</definedName>
    <definedName name="BEx7D74FQQCKGTBA1JJEJBW1U40P" localSheetId="2" hidden="1">#REF!</definedName>
    <definedName name="BEx7D74FQQCKGTBA1JJEJBW1U40P" localSheetId="1" hidden="1">#REF!</definedName>
    <definedName name="BEx7D74FQQCKGTBA1JJEJBW1U40P" hidden="1">#REF!</definedName>
    <definedName name="BEx7E1OX3T0HQN0S7TZDDX1F3OC5" localSheetId="3" hidden="1">#REF!</definedName>
    <definedName name="BEx7E1OX3T0HQN0S7TZDDX1F3OC5" localSheetId="7" hidden="1">#REF!</definedName>
    <definedName name="BEx7E1OX3T0HQN0S7TZDDX1F3OC5" localSheetId="0" hidden="1">#REF!</definedName>
    <definedName name="BEx7E1OX3T0HQN0S7TZDDX1F3OC5" localSheetId="5" hidden="1">#REF!</definedName>
    <definedName name="BEx7E1OX3T0HQN0S7TZDDX1F3OC5" localSheetId="4" hidden="1">#REF!</definedName>
    <definedName name="BEx7E1OX3T0HQN0S7TZDDX1F3OC5" localSheetId="2" hidden="1">#REF!</definedName>
    <definedName name="BEx7E1OX3T0HQN0S7TZDDX1F3OC5" localSheetId="1" hidden="1">#REF!</definedName>
    <definedName name="BEx7E1OX3T0HQN0S7TZDDX1F3OC5" hidden="1">#REF!</definedName>
    <definedName name="BEx7FGXY5RB765DJT1AZYM78RJQP" localSheetId="3" hidden="1">#REF!</definedName>
    <definedName name="BEx7FGXY5RB765DJT1AZYM78RJQP" localSheetId="7" hidden="1">#REF!</definedName>
    <definedName name="BEx7FGXY5RB765DJT1AZYM78RJQP" localSheetId="0" hidden="1">#REF!</definedName>
    <definedName name="BEx7FGXY5RB765DJT1AZYM78RJQP" localSheetId="5" hidden="1">#REF!</definedName>
    <definedName name="BEx7FGXY5RB765DJT1AZYM78RJQP" localSheetId="4" hidden="1">#REF!</definedName>
    <definedName name="BEx7FGXY5RB765DJT1AZYM78RJQP" localSheetId="2" hidden="1">#REF!</definedName>
    <definedName name="BEx7FGXY5RB765DJT1AZYM78RJQP" localSheetId="1" hidden="1">#REF!</definedName>
    <definedName name="BEx7FGXY5RB765DJT1AZYM78RJQP" hidden="1">#REF!</definedName>
    <definedName name="BEx7FLFT8X2XMFIGS5ZOPJJLPJK6" localSheetId="3" hidden="1">#REF!</definedName>
    <definedName name="BEx7FLFT8X2XMFIGS5ZOPJJLPJK6" localSheetId="7" hidden="1">#REF!</definedName>
    <definedName name="BEx7FLFT8X2XMFIGS5ZOPJJLPJK6" localSheetId="0" hidden="1">#REF!</definedName>
    <definedName name="BEx7FLFT8X2XMFIGS5ZOPJJLPJK6" localSheetId="5" hidden="1">#REF!</definedName>
    <definedName name="BEx7FLFT8X2XMFIGS5ZOPJJLPJK6" localSheetId="4" hidden="1">#REF!</definedName>
    <definedName name="BEx7FLFT8X2XMFIGS5ZOPJJLPJK6" localSheetId="2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3" hidden="1">[2]osnovni!#REF!</definedName>
    <definedName name="BEx7HERTFPIMIIAI4F6P8F06H9HN" localSheetId="7" hidden="1">[2]osnovni!#REF!</definedName>
    <definedName name="BEx7HERTFPIMIIAI4F6P8F06H9HN" localSheetId="0" hidden="1">[2]osnovni!#REF!</definedName>
    <definedName name="BEx7HERTFPIMIIAI4F6P8F06H9HN" localSheetId="5" hidden="1">[2]osnovni!#REF!</definedName>
    <definedName name="BEx7HERTFPIMIIAI4F6P8F06H9HN" localSheetId="4" hidden="1">[2]osnovni!#REF!</definedName>
    <definedName name="BEx7HERTFPIMIIAI4F6P8F06H9HN" localSheetId="2" hidden="1">[2]osnovni!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3" hidden="1">#REF!</definedName>
    <definedName name="BEx7JNJJGD33EWSLSOUU9CW7S8AZ" localSheetId="7" hidden="1">#REF!</definedName>
    <definedName name="BEx7JNJJGD33EWSLSOUU9CW7S8AZ" localSheetId="0" hidden="1">#REF!</definedName>
    <definedName name="BEx7JNJJGD33EWSLSOUU9CW7S8AZ" localSheetId="5" hidden="1">#REF!</definedName>
    <definedName name="BEx7JNJJGD33EWSLSOUU9CW7S8AZ" localSheetId="4" hidden="1">#REF!</definedName>
    <definedName name="BEx7JNJJGD33EWSLSOUU9CW7S8AZ" localSheetId="2" hidden="1">#REF!</definedName>
    <definedName name="BEx7JNJJGD33EWSLSOUU9CW7S8AZ" localSheetId="1" hidden="1">#REF!</definedName>
    <definedName name="BEx7JNJJGD33EWSLSOUU9CW7S8AZ" hidden="1">#REF!</definedName>
    <definedName name="BEx7L56PDX9X8CFEZ4KCNEP9RO8X" localSheetId="3" hidden="1">#REF!</definedName>
    <definedName name="BEx7L56PDX9X8CFEZ4KCNEP9RO8X" localSheetId="7" hidden="1">#REF!</definedName>
    <definedName name="BEx7L56PDX9X8CFEZ4KCNEP9RO8X" localSheetId="0" hidden="1">#REF!</definedName>
    <definedName name="BEx7L56PDX9X8CFEZ4KCNEP9RO8X" localSheetId="5" hidden="1">#REF!</definedName>
    <definedName name="BEx7L56PDX9X8CFEZ4KCNEP9RO8X" localSheetId="4" hidden="1">#REF!</definedName>
    <definedName name="BEx7L56PDX9X8CFEZ4KCNEP9RO8X" localSheetId="2" hidden="1">#REF!</definedName>
    <definedName name="BEx7L56PDX9X8CFEZ4KCNEP9RO8X" localSheetId="1" hidden="1">#REF!</definedName>
    <definedName name="BEx7L56PDX9X8CFEZ4KCNEP9RO8X" hidden="1">#REF!</definedName>
    <definedName name="BEx7ND7K8VOMYSASZU06W8H0KIUC" localSheetId="3" hidden="1">#REF!</definedName>
    <definedName name="BEx7ND7K8VOMYSASZU06W8H0KIUC" localSheetId="7" hidden="1">#REF!</definedName>
    <definedName name="BEx7ND7K8VOMYSASZU06W8H0KIUC" localSheetId="0" hidden="1">#REF!</definedName>
    <definedName name="BEx7ND7K8VOMYSASZU06W8H0KIUC" localSheetId="5" hidden="1">#REF!</definedName>
    <definedName name="BEx7ND7K8VOMYSASZU06W8H0KIUC" localSheetId="4" hidden="1">#REF!</definedName>
    <definedName name="BEx7ND7K8VOMYSASZU06W8H0KIUC" localSheetId="2" hidden="1">#REF!</definedName>
    <definedName name="BEx7ND7K8VOMYSASZU06W8H0KIUC" localSheetId="1" hidden="1">#REF!</definedName>
    <definedName name="BEx7ND7K8VOMYSASZU06W8H0KIUC" hidden="1">#REF!</definedName>
    <definedName name="BEx90S5T6DPSWU17FDHIQGOYKPJY" localSheetId="3" hidden="1">#REF!</definedName>
    <definedName name="BEx90S5T6DPSWU17FDHIQGOYKPJY" localSheetId="7" hidden="1">#REF!</definedName>
    <definedName name="BEx90S5T6DPSWU17FDHIQGOYKPJY" localSheetId="0" hidden="1">#REF!</definedName>
    <definedName name="BEx90S5T6DPSWU17FDHIQGOYKPJY" localSheetId="5" hidden="1">#REF!</definedName>
    <definedName name="BEx90S5T6DPSWU17FDHIQGOYKPJY" localSheetId="4" hidden="1">#REF!</definedName>
    <definedName name="BEx90S5T6DPSWU17FDHIQGOYKPJY" localSheetId="2" hidden="1">#REF!</definedName>
    <definedName name="BEx90S5T6DPSWU17FDHIQGOYKPJY" localSheetId="1" hidden="1">#REF!</definedName>
    <definedName name="BEx90S5T6DPSWU17FDHIQGOYKPJY" hidden="1">#REF!</definedName>
    <definedName name="BEx90VLS2ECDRGXFU28RCDOWJ8BC" localSheetId="3" hidden="1">#REF!</definedName>
    <definedName name="BEx90VLS2ECDRGXFU28RCDOWJ8BC" localSheetId="7" hidden="1">#REF!</definedName>
    <definedName name="BEx90VLS2ECDRGXFU28RCDOWJ8BC" localSheetId="0" hidden="1">#REF!</definedName>
    <definedName name="BEx90VLS2ECDRGXFU28RCDOWJ8BC" localSheetId="5" hidden="1">#REF!</definedName>
    <definedName name="BEx90VLS2ECDRGXFU28RCDOWJ8BC" localSheetId="4" hidden="1">#REF!</definedName>
    <definedName name="BEx90VLS2ECDRGXFU28RCDOWJ8BC" localSheetId="2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3" hidden="1">#REF!</definedName>
    <definedName name="BEx93FWVA9G5AU5AQM0YWSWUXJS3" localSheetId="7" hidden="1">#REF!</definedName>
    <definedName name="BEx93FWVA9G5AU5AQM0YWSWUXJS3" localSheetId="0" hidden="1">#REF!</definedName>
    <definedName name="BEx93FWVA9G5AU5AQM0YWSWUXJS3" localSheetId="5" hidden="1">#REF!</definedName>
    <definedName name="BEx93FWVA9G5AU5AQM0YWSWUXJS3" localSheetId="4" hidden="1">#REF!</definedName>
    <definedName name="BEx93FWVA9G5AU5AQM0YWSWUXJS3" localSheetId="2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3" hidden="1">#REF!</definedName>
    <definedName name="BEx93TPB3JPBO8OY6G8OMN9DTO6F" localSheetId="7" hidden="1">#REF!</definedName>
    <definedName name="BEx93TPB3JPBO8OY6G8OMN9DTO6F" localSheetId="0" hidden="1">#REF!</definedName>
    <definedName name="BEx93TPB3JPBO8OY6G8OMN9DTO6F" localSheetId="5" hidden="1">#REF!</definedName>
    <definedName name="BEx93TPB3JPBO8OY6G8OMN9DTO6F" localSheetId="4" hidden="1">#REF!</definedName>
    <definedName name="BEx93TPB3JPBO8OY6G8OMN9DTO6F" localSheetId="2" hidden="1">#REF!</definedName>
    <definedName name="BEx93TPB3JPBO8OY6G8OMN9DTO6F" localSheetId="1" hidden="1">#REF!</definedName>
    <definedName name="BEx93TPB3JPBO8OY6G8OMN9DTO6F" hidden="1">#REF!</definedName>
    <definedName name="BEx949VT58GUAM6H723HLKNJJEO4" localSheetId="3" hidden="1">#REF!</definedName>
    <definedName name="BEx949VT58GUAM6H723HLKNJJEO4" localSheetId="7" hidden="1">#REF!</definedName>
    <definedName name="BEx949VT58GUAM6H723HLKNJJEO4" localSheetId="0" hidden="1">#REF!</definedName>
    <definedName name="BEx949VT58GUAM6H723HLKNJJEO4" localSheetId="5" hidden="1">#REF!</definedName>
    <definedName name="BEx949VT58GUAM6H723HLKNJJEO4" localSheetId="4" hidden="1">#REF!</definedName>
    <definedName name="BEx949VT58GUAM6H723HLKNJJEO4" localSheetId="2" hidden="1">#REF!</definedName>
    <definedName name="BEx949VT58GUAM6H723HLKNJJEO4" localSheetId="1" hidden="1">#REF!</definedName>
    <definedName name="BEx949VT58GUAM6H723HLKNJJEO4" hidden="1">#REF!</definedName>
    <definedName name="BEx94KIX901LI5SF5IH7ZPDNCHYQ" localSheetId="3" hidden="1">[2]osnovni!#REF!</definedName>
    <definedName name="BEx94KIX901LI5SF5IH7ZPDNCHYQ" localSheetId="7" hidden="1">[2]osnovni!#REF!</definedName>
    <definedName name="BEx94KIX901LI5SF5IH7ZPDNCHYQ" localSheetId="0" hidden="1">[2]osnovni!#REF!</definedName>
    <definedName name="BEx94KIX901LI5SF5IH7ZPDNCHYQ" localSheetId="5" hidden="1">[2]osnovni!#REF!</definedName>
    <definedName name="BEx94KIX901LI5SF5IH7ZPDNCHYQ" localSheetId="4" hidden="1">[2]osnovni!#REF!</definedName>
    <definedName name="BEx94KIX901LI5SF5IH7ZPDNCHYQ" localSheetId="2" hidden="1">[2]osnovni!#REF!</definedName>
    <definedName name="BEx94KIX901LI5SF5IH7ZPDNCHYQ" localSheetId="1" hidden="1">[2]osnovni!#REF!</definedName>
    <definedName name="BEx94KIX901LI5SF5IH7ZPDNCHYQ" hidden="1">[2]osnovni!#REF!</definedName>
    <definedName name="BEx95MVU371XX54TU9TIM5HKXBHO" localSheetId="3" hidden="1">#REF!</definedName>
    <definedName name="BEx95MVU371XX54TU9TIM5HKXBHO" localSheetId="7" hidden="1">#REF!</definedName>
    <definedName name="BEx95MVU371XX54TU9TIM5HKXBHO" localSheetId="0" hidden="1">#REF!</definedName>
    <definedName name="BEx95MVU371XX54TU9TIM5HKXBHO" localSheetId="5" hidden="1">#REF!</definedName>
    <definedName name="BEx95MVU371XX54TU9TIM5HKXBHO" localSheetId="4" hidden="1">#REF!</definedName>
    <definedName name="BEx95MVU371XX54TU9TIM5HKXBHO" localSheetId="2" hidden="1">#REF!</definedName>
    <definedName name="BEx95MVU371XX54TU9TIM5HKXBHO" localSheetId="1" hidden="1">#REF!</definedName>
    <definedName name="BEx95MVU371XX54TU9TIM5HKXBHO" hidden="1">#REF!</definedName>
    <definedName name="BEx95TH6MXJHQK4XYT8EPHEDET8K" localSheetId="3" hidden="1">#REF!</definedName>
    <definedName name="BEx95TH6MXJHQK4XYT8EPHEDET8K" localSheetId="7" hidden="1">#REF!</definedName>
    <definedName name="BEx95TH6MXJHQK4XYT8EPHEDET8K" localSheetId="0" hidden="1">#REF!</definedName>
    <definedName name="BEx95TH6MXJHQK4XYT8EPHEDET8K" localSheetId="5" hidden="1">#REF!</definedName>
    <definedName name="BEx95TH6MXJHQK4XYT8EPHEDET8K" localSheetId="4" hidden="1">#REF!</definedName>
    <definedName name="BEx95TH6MXJHQK4XYT8EPHEDET8K" localSheetId="2" hidden="1">#REF!</definedName>
    <definedName name="BEx95TH6MXJHQK4XYT8EPHEDET8K" localSheetId="1" hidden="1">#REF!</definedName>
    <definedName name="BEx95TH6MXJHQK4XYT8EPHEDET8K" hidden="1">#REF!</definedName>
    <definedName name="BEx96B0AIMZYE8I1MJBG3PYPBHVW" localSheetId="3" hidden="1">[2]osnovni!#REF!</definedName>
    <definedName name="BEx96B0AIMZYE8I1MJBG3PYPBHVW" localSheetId="7" hidden="1">[2]osnovni!#REF!</definedName>
    <definedName name="BEx96B0AIMZYE8I1MJBG3PYPBHVW" localSheetId="0" hidden="1">[2]osnovni!#REF!</definedName>
    <definedName name="BEx96B0AIMZYE8I1MJBG3PYPBHVW" localSheetId="5" hidden="1">[2]osnovni!#REF!</definedName>
    <definedName name="BEx96B0AIMZYE8I1MJBG3PYPBHVW" localSheetId="4" hidden="1">[2]osnovni!#REF!</definedName>
    <definedName name="BEx96B0AIMZYE8I1MJBG3PYPBHVW" localSheetId="2" hidden="1">[2]osnovni!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3" hidden="1">#REF!</definedName>
    <definedName name="BEx96HR6AHJ90ZRT2EAZBXLSIFPW" localSheetId="7" hidden="1">#REF!</definedName>
    <definedName name="BEx96HR6AHJ90ZRT2EAZBXLSIFPW" localSheetId="0" hidden="1">#REF!</definedName>
    <definedName name="BEx96HR6AHJ90ZRT2EAZBXLSIFPW" localSheetId="5" hidden="1">#REF!</definedName>
    <definedName name="BEx96HR6AHJ90ZRT2EAZBXLSIFPW" localSheetId="4" hidden="1">#REF!</definedName>
    <definedName name="BEx96HR6AHJ90ZRT2EAZBXLSIFPW" localSheetId="2" hidden="1">#REF!</definedName>
    <definedName name="BEx96HR6AHJ90ZRT2EAZBXLSIFPW" localSheetId="1" hidden="1">#REF!</definedName>
    <definedName name="BEx96HR6AHJ90ZRT2EAZBXLSIFPW" hidden="1">#REF!</definedName>
    <definedName name="BEx9853HMR3TE2J8B63XJQBVBCVV" localSheetId="3" hidden="1">#REF!</definedName>
    <definedName name="BEx9853HMR3TE2J8B63XJQBVBCVV" localSheetId="7" hidden="1">#REF!</definedName>
    <definedName name="BEx9853HMR3TE2J8B63XJQBVBCVV" localSheetId="0" hidden="1">#REF!</definedName>
    <definedName name="BEx9853HMR3TE2J8B63XJQBVBCVV" localSheetId="5" hidden="1">#REF!</definedName>
    <definedName name="BEx9853HMR3TE2J8B63XJQBVBCVV" localSheetId="4" hidden="1">#REF!</definedName>
    <definedName name="BEx9853HMR3TE2J8B63XJQBVBCVV" localSheetId="2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3" hidden="1">#REF!</definedName>
    <definedName name="BEx98T2J69OHMRMS24R1TJKH73YQ" localSheetId="7" hidden="1">#REF!</definedName>
    <definedName name="BEx98T2J69OHMRMS24R1TJKH73YQ" localSheetId="0" hidden="1">#REF!</definedName>
    <definedName name="BEx98T2J69OHMRMS24R1TJKH73YQ" localSheetId="5" hidden="1">#REF!</definedName>
    <definedName name="BEx98T2J69OHMRMS24R1TJKH73YQ" localSheetId="4" hidden="1">#REF!</definedName>
    <definedName name="BEx98T2J69OHMRMS24R1TJKH73YQ" localSheetId="2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3" hidden="1">#REF!</definedName>
    <definedName name="BEx992IGYZI6ZZS3RHEQXZ40S3FL" localSheetId="7" hidden="1">#REF!</definedName>
    <definedName name="BEx992IGYZI6ZZS3RHEQXZ40S3FL" localSheetId="0" hidden="1">#REF!</definedName>
    <definedName name="BEx992IGYZI6ZZS3RHEQXZ40S3FL" localSheetId="5" hidden="1">#REF!</definedName>
    <definedName name="BEx992IGYZI6ZZS3RHEQXZ40S3FL" localSheetId="4" hidden="1">#REF!</definedName>
    <definedName name="BEx992IGYZI6ZZS3RHEQXZ40S3FL" localSheetId="2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3" hidden="1">#REF!</definedName>
    <definedName name="BEx99NN2NAW2V2D2KILJ38799A6T" localSheetId="7" hidden="1">#REF!</definedName>
    <definedName name="BEx99NN2NAW2V2D2KILJ38799A6T" localSheetId="0" hidden="1">#REF!</definedName>
    <definedName name="BEx99NN2NAW2V2D2KILJ38799A6T" localSheetId="5" hidden="1">#REF!</definedName>
    <definedName name="BEx99NN2NAW2V2D2KILJ38799A6T" localSheetId="4" hidden="1">#REF!</definedName>
    <definedName name="BEx99NN2NAW2V2D2KILJ38799A6T" localSheetId="2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3" hidden="1">[2]osnovni!#REF!</definedName>
    <definedName name="BEx99QXRMGCPJNYE0T2V1JK73ATA" localSheetId="7" hidden="1">[2]osnovni!#REF!</definedName>
    <definedName name="BEx99QXRMGCPJNYE0T2V1JK73ATA" localSheetId="0" hidden="1">[2]osnovni!#REF!</definedName>
    <definedName name="BEx99QXRMGCPJNYE0T2V1JK73ATA" localSheetId="5" hidden="1">[2]osnovni!#REF!</definedName>
    <definedName name="BEx99QXRMGCPJNYE0T2V1JK73ATA" localSheetId="4" hidden="1">[2]osnovni!#REF!</definedName>
    <definedName name="BEx99QXRMGCPJNYE0T2V1JK73ATA" localSheetId="2" hidden="1">[2]osnovni!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3" hidden="1">#REF!</definedName>
    <definedName name="BEx99WC02ASEOHWA9805YRTA9RC5" localSheetId="7" hidden="1">#REF!</definedName>
    <definedName name="BEx99WC02ASEOHWA9805YRTA9RC5" localSheetId="0" hidden="1">#REF!</definedName>
    <definedName name="BEx99WC02ASEOHWA9805YRTA9RC5" localSheetId="5" hidden="1">#REF!</definedName>
    <definedName name="BEx99WC02ASEOHWA9805YRTA9RC5" localSheetId="4" hidden="1">#REF!</definedName>
    <definedName name="BEx99WC02ASEOHWA9805YRTA9RC5" localSheetId="2" hidden="1">#REF!</definedName>
    <definedName name="BEx99WC02ASEOHWA9805YRTA9RC5" localSheetId="1" hidden="1">#REF!</definedName>
    <definedName name="BEx99WC02ASEOHWA9805YRTA9RC5" hidden="1">#REF!</definedName>
    <definedName name="BEx9A8BKZBIM9VT4NQ21EUOEYC6F" localSheetId="3" hidden="1">#REF!</definedName>
    <definedName name="BEx9A8BKZBIM9VT4NQ21EUOEYC6F" localSheetId="7" hidden="1">#REF!</definedName>
    <definedName name="BEx9A8BKZBIM9VT4NQ21EUOEYC6F" localSheetId="0" hidden="1">#REF!</definedName>
    <definedName name="BEx9A8BKZBIM9VT4NQ21EUOEYC6F" localSheetId="5" hidden="1">#REF!</definedName>
    <definedName name="BEx9A8BKZBIM9VT4NQ21EUOEYC6F" localSheetId="4" hidden="1">#REF!</definedName>
    <definedName name="BEx9A8BKZBIM9VT4NQ21EUOEYC6F" localSheetId="2" hidden="1">#REF!</definedName>
    <definedName name="BEx9A8BKZBIM9VT4NQ21EUOEYC6F" localSheetId="1" hidden="1">#REF!</definedName>
    <definedName name="BEx9A8BKZBIM9VT4NQ21EUOEYC6F" hidden="1">#REF!</definedName>
    <definedName name="BEx9APEKG3UJ7NCT7X5Q3979ALJT" localSheetId="3" hidden="1">#REF!</definedName>
    <definedName name="BEx9APEKG3UJ7NCT7X5Q3979ALJT" localSheetId="7" hidden="1">#REF!</definedName>
    <definedName name="BEx9APEKG3UJ7NCT7X5Q3979ALJT" localSheetId="0" hidden="1">#REF!</definedName>
    <definedName name="BEx9APEKG3UJ7NCT7X5Q3979ALJT" localSheetId="5" hidden="1">#REF!</definedName>
    <definedName name="BEx9APEKG3UJ7NCT7X5Q3979ALJT" localSheetId="4" hidden="1">#REF!</definedName>
    <definedName name="BEx9APEKG3UJ7NCT7X5Q3979ALJT" localSheetId="2" hidden="1">#REF!</definedName>
    <definedName name="BEx9APEKG3UJ7NCT7X5Q3979ALJT" localSheetId="1" hidden="1">#REF!</definedName>
    <definedName name="BEx9APEKG3UJ7NCT7X5Q3979ALJT" hidden="1">#REF!</definedName>
    <definedName name="BEx9BMIRFYAIB4STKJ0IVUSKNOKN" localSheetId="3" hidden="1">#REF!</definedName>
    <definedName name="BEx9BMIRFYAIB4STKJ0IVUSKNOKN" localSheetId="7" hidden="1">#REF!</definedName>
    <definedName name="BEx9BMIRFYAIB4STKJ0IVUSKNOKN" localSheetId="0" hidden="1">#REF!</definedName>
    <definedName name="BEx9BMIRFYAIB4STKJ0IVUSKNOKN" localSheetId="5" hidden="1">#REF!</definedName>
    <definedName name="BEx9BMIRFYAIB4STKJ0IVUSKNOKN" localSheetId="4" hidden="1">#REF!</definedName>
    <definedName name="BEx9BMIRFYAIB4STKJ0IVUSKNOKN" localSheetId="2" hidden="1">#REF!</definedName>
    <definedName name="BEx9BMIRFYAIB4STKJ0IVUSKNOKN" localSheetId="1" hidden="1">#REF!</definedName>
    <definedName name="BEx9BMIRFYAIB4STKJ0IVUSKNOKN" hidden="1">#REF!</definedName>
    <definedName name="BEx9BT9F1Y3T3F268WEEVIAF0ELZ" localSheetId="3" hidden="1">#REF!</definedName>
    <definedName name="BEx9BT9F1Y3T3F268WEEVIAF0ELZ" localSheetId="7" hidden="1">#REF!</definedName>
    <definedName name="BEx9BT9F1Y3T3F268WEEVIAF0ELZ" localSheetId="0" hidden="1">#REF!</definedName>
    <definedName name="BEx9BT9F1Y3T3F268WEEVIAF0ELZ" localSheetId="5" hidden="1">#REF!</definedName>
    <definedName name="BEx9BT9F1Y3T3F268WEEVIAF0ELZ" localSheetId="4" hidden="1">#REF!</definedName>
    <definedName name="BEx9BT9F1Y3T3F268WEEVIAF0ELZ" localSheetId="2" hidden="1">#REF!</definedName>
    <definedName name="BEx9BT9F1Y3T3F268WEEVIAF0ELZ" localSheetId="1" hidden="1">#REF!</definedName>
    <definedName name="BEx9BT9F1Y3T3F268WEEVIAF0ELZ" hidden="1">#REF!</definedName>
    <definedName name="BEx9C2UOV9Z4RKXDDEBVMKU8WB6A" localSheetId="3" hidden="1">#REF!</definedName>
    <definedName name="BEx9C2UOV9Z4RKXDDEBVMKU8WB6A" localSheetId="7" hidden="1">#REF!</definedName>
    <definedName name="BEx9C2UOV9Z4RKXDDEBVMKU8WB6A" localSheetId="0" hidden="1">#REF!</definedName>
    <definedName name="BEx9C2UOV9Z4RKXDDEBVMKU8WB6A" localSheetId="5" hidden="1">#REF!</definedName>
    <definedName name="BEx9C2UOV9Z4RKXDDEBVMKU8WB6A" localSheetId="4" hidden="1">#REF!</definedName>
    <definedName name="BEx9C2UOV9Z4RKXDDEBVMKU8WB6A" localSheetId="2" hidden="1">#REF!</definedName>
    <definedName name="BEx9C2UOV9Z4RKXDDEBVMKU8WB6A" localSheetId="1" hidden="1">#REF!</definedName>
    <definedName name="BEx9C2UOV9Z4RKXDDEBVMKU8WB6A" hidden="1">#REF!</definedName>
    <definedName name="BEx9DHY9IOH4RAKZ8VGPGRYY07KK" localSheetId="3" hidden="1">#REF!</definedName>
    <definedName name="BEx9DHY9IOH4RAKZ8VGPGRYY07KK" localSheetId="7" hidden="1">#REF!</definedName>
    <definedName name="BEx9DHY9IOH4RAKZ8VGPGRYY07KK" localSheetId="0" hidden="1">#REF!</definedName>
    <definedName name="BEx9DHY9IOH4RAKZ8VGPGRYY07KK" localSheetId="5" hidden="1">#REF!</definedName>
    <definedName name="BEx9DHY9IOH4RAKZ8VGPGRYY07KK" localSheetId="4" hidden="1">#REF!</definedName>
    <definedName name="BEx9DHY9IOH4RAKZ8VGPGRYY07KK" localSheetId="2" hidden="1">#REF!</definedName>
    <definedName name="BEx9DHY9IOH4RAKZ8VGPGRYY07KK" localSheetId="1" hidden="1">#REF!</definedName>
    <definedName name="BEx9DHY9IOH4RAKZ8VGPGRYY07KK" hidden="1">#REF!</definedName>
    <definedName name="BEx9F5QQIO9XQAWF253GKW9QXJQ0" localSheetId="3" hidden="1">#REF!</definedName>
    <definedName name="BEx9F5QQIO9XQAWF253GKW9QXJQ0" localSheetId="7" hidden="1">#REF!</definedName>
    <definedName name="BEx9F5QQIO9XQAWF253GKW9QXJQ0" localSheetId="0" hidden="1">#REF!</definedName>
    <definedName name="BEx9F5QQIO9XQAWF253GKW9QXJQ0" localSheetId="5" hidden="1">#REF!</definedName>
    <definedName name="BEx9F5QQIO9XQAWF253GKW9QXJQ0" localSheetId="4" hidden="1">#REF!</definedName>
    <definedName name="BEx9F5QQIO9XQAWF253GKW9QXJQ0" localSheetId="2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3" hidden="1">#REF!</definedName>
    <definedName name="BEx9FQ9R3A23X2BH3MFNUNHU7GFV" localSheetId="7" hidden="1">#REF!</definedName>
    <definedName name="BEx9FQ9R3A23X2BH3MFNUNHU7GFV" localSheetId="0" hidden="1">#REF!</definedName>
    <definedName name="BEx9FQ9R3A23X2BH3MFNUNHU7GFV" localSheetId="5" hidden="1">#REF!</definedName>
    <definedName name="BEx9FQ9R3A23X2BH3MFNUNHU7GFV" localSheetId="4" hidden="1">#REF!</definedName>
    <definedName name="BEx9FQ9R3A23X2BH3MFNUNHU7GFV" localSheetId="2" hidden="1">#REF!</definedName>
    <definedName name="BEx9FQ9R3A23X2BH3MFNUNHU7GFV" localSheetId="1" hidden="1">#REF!</definedName>
    <definedName name="BEx9FQ9R3A23X2BH3MFNUNHU7GFV" hidden="1">#REF!</definedName>
    <definedName name="BEx9FW9JJD1ER60H4FW2BNMG7Y7M" localSheetId="3" hidden="1">#REF!</definedName>
    <definedName name="BEx9FW9JJD1ER60H4FW2BNMG7Y7M" localSheetId="7" hidden="1">#REF!</definedName>
    <definedName name="BEx9FW9JJD1ER60H4FW2BNMG7Y7M" localSheetId="0" hidden="1">#REF!</definedName>
    <definedName name="BEx9FW9JJD1ER60H4FW2BNMG7Y7M" localSheetId="5" hidden="1">#REF!</definedName>
    <definedName name="BEx9FW9JJD1ER60H4FW2BNMG7Y7M" localSheetId="4" hidden="1">#REF!</definedName>
    <definedName name="BEx9FW9JJD1ER60H4FW2BNMG7Y7M" localSheetId="2" hidden="1">#REF!</definedName>
    <definedName name="BEx9FW9JJD1ER60H4FW2BNMG7Y7M" localSheetId="1" hidden="1">#REF!</definedName>
    <definedName name="BEx9FW9JJD1ER60H4FW2BNMG7Y7M" hidden="1">#REF!</definedName>
    <definedName name="BEx9FXBDHF9WKIKUI7TH8A2VSXM9" localSheetId="3" hidden="1">#REF!</definedName>
    <definedName name="BEx9FXBDHF9WKIKUI7TH8A2VSXM9" localSheetId="7" hidden="1">#REF!</definedName>
    <definedName name="BEx9FXBDHF9WKIKUI7TH8A2VSXM9" localSheetId="0" hidden="1">#REF!</definedName>
    <definedName name="BEx9FXBDHF9WKIKUI7TH8A2VSXM9" localSheetId="5" hidden="1">#REF!</definedName>
    <definedName name="BEx9FXBDHF9WKIKUI7TH8A2VSXM9" localSheetId="4" hidden="1">#REF!</definedName>
    <definedName name="BEx9FXBDHF9WKIKUI7TH8A2VSXM9" localSheetId="2" hidden="1">#REF!</definedName>
    <definedName name="BEx9FXBDHF9WKIKUI7TH8A2VSXM9" localSheetId="1" hidden="1">#REF!</definedName>
    <definedName name="BEx9FXBDHF9WKIKUI7TH8A2VSXM9" hidden="1">#REF!</definedName>
    <definedName name="BEx9G7NICTP5XCXJZL62YYH9I0NI" localSheetId="3" hidden="1">#REF!</definedName>
    <definedName name="BEx9G7NICTP5XCXJZL62YYH9I0NI" localSheetId="7" hidden="1">#REF!</definedName>
    <definedName name="BEx9G7NICTP5XCXJZL62YYH9I0NI" localSheetId="0" hidden="1">#REF!</definedName>
    <definedName name="BEx9G7NICTP5XCXJZL62YYH9I0NI" localSheetId="5" hidden="1">#REF!</definedName>
    <definedName name="BEx9G7NICTP5XCXJZL62YYH9I0NI" localSheetId="4" hidden="1">#REF!</definedName>
    <definedName name="BEx9G7NICTP5XCXJZL62YYH9I0NI" localSheetId="2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3" hidden="1">#REF!</definedName>
    <definedName name="BEx9HM00ZTXR1X0OZFYQMWGGXZ70" localSheetId="7" hidden="1">#REF!</definedName>
    <definedName name="BEx9HM00ZTXR1X0OZFYQMWGGXZ70" localSheetId="0" hidden="1">#REF!</definedName>
    <definedName name="BEx9HM00ZTXR1X0OZFYQMWGGXZ70" localSheetId="5" hidden="1">#REF!</definedName>
    <definedName name="BEx9HM00ZTXR1X0OZFYQMWGGXZ70" localSheetId="4" hidden="1">#REF!</definedName>
    <definedName name="BEx9HM00ZTXR1X0OZFYQMWGGXZ70" localSheetId="2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3" hidden="1">#REF!</definedName>
    <definedName name="BEx9IC2Q1E14HZ5C7VLP623ZN3LL" localSheetId="7" hidden="1">#REF!</definedName>
    <definedName name="BEx9IC2Q1E14HZ5C7VLP623ZN3LL" localSheetId="0" hidden="1">#REF!</definedName>
    <definedName name="BEx9IC2Q1E14HZ5C7VLP623ZN3LL" localSheetId="5" hidden="1">#REF!</definedName>
    <definedName name="BEx9IC2Q1E14HZ5C7VLP623ZN3LL" localSheetId="4" hidden="1">#REF!</definedName>
    <definedName name="BEx9IC2Q1E14HZ5C7VLP623ZN3LL" localSheetId="2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3" hidden="1">#REF!</definedName>
    <definedName name="BEx9IE0XK13C4NX5RYP0XNJUK1YE" localSheetId="7" hidden="1">#REF!</definedName>
    <definedName name="BEx9IE0XK13C4NX5RYP0XNJUK1YE" localSheetId="0" hidden="1">#REF!</definedName>
    <definedName name="BEx9IE0XK13C4NX5RYP0XNJUK1YE" localSheetId="5" hidden="1">#REF!</definedName>
    <definedName name="BEx9IE0XK13C4NX5RYP0XNJUK1YE" localSheetId="4" hidden="1">#REF!</definedName>
    <definedName name="BEx9IE0XK13C4NX5RYP0XNJUK1YE" localSheetId="2" hidden="1">#REF!</definedName>
    <definedName name="BEx9IE0XK13C4NX5RYP0XNJUK1YE" localSheetId="1" hidden="1">#REF!</definedName>
    <definedName name="BEx9IE0XK13C4NX5RYP0XNJUK1YE" hidden="1">#REF!</definedName>
    <definedName name="BExAYUD7WIR62JI6Z93Z3G4SJRXL" localSheetId="3" hidden="1">#REF!</definedName>
    <definedName name="BExAYUD7WIR62JI6Z93Z3G4SJRXL" localSheetId="7" hidden="1">#REF!</definedName>
    <definedName name="BExAYUD7WIR62JI6Z93Z3G4SJRXL" localSheetId="0" hidden="1">#REF!</definedName>
    <definedName name="BExAYUD7WIR62JI6Z93Z3G4SJRXL" localSheetId="5" hidden="1">#REF!</definedName>
    <definedName name="BExAYUD7WIR62JI6Z93Z3G4SJRXL" localSheetId="4" hidden="1">#REF!</definedName>
    <definedName name="BExAYUD7WIR62JI6Z93Z3G4SJRXL" localSheetId="2" hidden="1">#REF!</definedName>
    <definedName name="BExAYUD7WIR62JI6Z93Z3G4SJRXL" localSheetId="1" hidden="1">#REF!</definedName>
    <definedName name="BExAYUD7WIR62JI6Z93Z3G4SJRXL" hidden="1">#REF!</definedName>
    <definedName name="BExB153123CZC7JISQ6VN3GW0YST" localSheetId="3" hidden="1">#REF!</definedName>
    <definedName name="BExB153123CZC7JISQ6VN3GW0YST" localSheetId="7" hidden="1">#REF!</definedName>
    <definedName name="BExB153123CZC7JISQ6VN3GW0YST" localSheetId="0" hidden="1">#REF!</definedName>
    <definedName name="BExB153123CZC7JISQ6VN3GW0YST" localSheetId="5" hidden="1">#REF!</definedName>
    <definedName name="BExB153123CZC7JISQ6VN3GW0YST" localSheetId="4" hidden="1">#REF!</definedName>
    <definedName name="BExB153123CZC7JISQ6VN3GW0YST" localSheetId="2" hidden="1">#REF!</definedName>
    <definedName name="BExB153123CZC7JISQ6VN3GW0YST" localSheetId="1" hidden="1">#REF!</definedName>
    <definedName name="BExB153123CZC7JISQ6VN3GW0YST" hidden="1">#REF!</definedName>
    <definedName name="BExB3FCPCQRGXB1JTMQ7A7EHEM5C" localSheetId="3" hidden="1">#REF!</definedName>
    <definedName name="BExB3FCPCQRGXB1JTMQ7A7EHEM5C" localSheetId="7" hidden="1">#REF!</definedName>
    <definedName name="BExB3FCPCQRGXB1JTMQ7A7EHEM5C" localSheetId="0" hidden="1">#REF!</definedName>
    <definedName name="BExB3FCPCQRGXB1JTMQ7A7EHEM5C" localSheetId="5" hidden="1">#REF!</definedName>
    <definedName name="BExB3FCPCQRGXB1JTMQ7A7EHEM5C" localSheetId="4" hidden="1">#REF!</definedName>
    <definedName name="BExB3FCPCQRGXB1JTMQ7A7EHEM5C" localSheetId="2" hidden="1">#REF!</definedName>
    <definedName name="BExB3FCPCQRGXB1JTMQ7A7EHEM5C" localSheetId="1" hidden="1">#REF!</definedName>
    <definedName name="BExB3FCPCQRGXB1JTMQ7A7EHEM5C" hidden="1">#REF!</definedName>
    <definedName name="BExB4IRFRRQMNF2Y6X4HSRFCWJ3A" localSheetId="3" hidden="1">#REF!</definedName>
    <definedName name="BExB4IRFRRQMNF2Y6X4HSRFCWJ3A" localSheetId="7" hidden="1">#REF!</definedName>
    <definedName name="BExB4IRFRRQMNF2Y6X4HSRFCWJ3A" localSheetId="0" hidden="1">#REF!</definedName>
    <definedName name="BExB4IRFRRQMNF2Y6X4HSRFCWJ3A" localSheetId="5" hidden="1">#REF!</definedName>
    <definedName name="BExB4IRFRRQMNF2Y6X4HSRFCWJ3A" localSheetId="4" hidden="1">#REF!</definedName>
    <definedName name="BExB4IRFRRQMNF2Y6X4HSRFCWJ3A" localSheetId="2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3" hidden="1">#REF!</definedName>
    <definedName name="BExB4RGCKSG9THVC25KOU3AQQ2GL" localSheetId="7" hidden="1">#REF!</definedName>
    <definedName name="BExB4RGCKSG9THVC25KOU3AQQ2GL" localSheetId="0" hidden="1">#REF!</definedName>
    <definedName name="BExB4RGCKSG9THVC25KOU3AQQ2GL" localSheetId="5" hidden="1">#REF!</definedName>
    <definedName name="BExB4RGCKSG9THVC25KOU3AQQ2GL" localSheetId="4" hidden="1">#REF!</definedName>
    <definedName name="BExB4RGCKSG9THVC25KOU3AQQ2GL" localSheetId="2" hidden="1">#REF!</definedName>
    <definedName name="BExB4RGCKSG9THVC25KOU3AQQ2GL" localSheetId="1" hidden="1">#REF!</definedName>
    <definedName name="BExB4RGCKSG9THVC25KOU3AQQ2GL" hidden="1">#REF!</definedName>
    <definedName name="BExB5NYZ0C9VAHVY5YHSWNOV0Z35" localSheetId="3" hidden="1">#REF!</definedName>
    <definedName name="BExB5NYZ0C9VAHVY5YHSWNOV0Z35" localSheetId="7" hidden="1">#REF!</definedName>
    <definedName name="BExB5NYZ0C9VAHVY5YHSWNOV0Z35" localSheetId="0" hidden="1">#REF!</definedName>
    <definedName name="BExB5NYZ0C9VAHVY5YHSWNOV0Z35" localSheetId="5" hidden="1">#REF!</definedName>
    <definedName name="BExB5NYZ0C9VAHVY5YHSWNOV0Z35" localSheetId="4" hidden="1">#REF!</definedName>
    <definedName name="BExB5NYZ0C9VAHVY5YHSWNOV0Z35" localSheetId="2" hidden="1">#REF!</definedName>
    <definedName name="BExB5NYZ0C9VAHVY5YHSWNOV0Z35" localSheetId="1" hidden="1">#REF!</definedName>
    <definedName name="BExB5NYZ0C9VAHVY5YHSWNOV0Z35" hidden="1">#REF!</definedName>
    <definedName name="BExB67GB67R9ZAABG27NIHW2OU3D" localSheetId="3" hidden="1">#REF!</definedName>
    <definedName name="BExB67GB67R9ZAABG27NIHW2OU3D" localSheetId="7" hidden="1">#REF!</definedName>
    <definedName name="BExB67GB67R9ZAABG27NIHW2OU3D" localSheetId="0" hidden="1">#REF!</definedName>
    <definedName name="BExB67GB67R9ZAABG27NIHW2OU3D" localSheetId="5" hidden="1">#REF!</definedName>
    <definedName name="BExB67GB67R9ZAABG27NIHW2OU3D" localSheetId="4" hidden="1">#REF!</definedName>
    <definedName name="BExB67GB67R9ZAABG27NIHW2OU3D" localSheetId="2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3" hidden="1">#REF!</definedName>
    <definedName name="BExB67WIVDVZQ14RMHEJUA985QCO" localSheetId="7" hidden="1">#REF!</definedName>
    <definedName name="BExB67WIVDVZQ14RMHEJUA985QCO" localSheetId="0" hidden="1">#REF!</definedName>
    <definedName name="BExB67WIVDVZQ14RMHEJUA985QCO" localSheetId="5" hidden="1">#REF!</definedName>
    <definedName name="BExB67WIVDVZQ14RMHEJUA985QCO" localSheetId="4" hidden="1">#REF!</definedName>
    <definedName name="BExB67WIVDVZQ14RMHEJUA985QCO" localSheetId="2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3" hidden="1">[2]osnovni!#REF!</definedName>
    <definedName name="BExB6LDX1UI76MVR9BHET7NJRKQN" localSheetId="7" hidden="1">[2]osnovni!#REF!</definedName>
    <definedName name="BExB6LDX1UI76MVR9BHET7NJRKQN" localSheetId="0" hidden="1">[2]osnovni!#REF!</definedName>
    <definedName name="BExB6LDX1UI76MVR9BHET7NJRKQN" localSheetId="5" hidden="1">[2]osnovni!#REF!</definedName>
    <definedName name="BExB6LDX1UI76MVR9BHET7NJRKQN" localSheetId="4" hidden="1">[2]osnovni!#REF!</definedName>
    <definedName name="BExB6LDX1UI76MVR9BHET7NJRKQN" localSheetId="2" hidden="1">[2]osnovni!#REF!</definedName>
    <definedName name="BExB6LDX1UI76MVR9BHET7NJRKQN" localSheetId="1" hidden="1">[2]osnovni!#REF!</definedName>
    <definedName name="BExB6LDX1UI76MVR9BHET7NJRKQN" hidden="1">[2]osnovni!#REF!</definedName>
    <definedName name="BExB6T14XZXO28WSF51JAXYOG8UU" localSheetId="3" hidden="1">#REF!</definedName>
    <definedName name="BExB6T14XZXO28WSF51JAXYOG8UU" localSheetId="7" hidden="1">#REF!</definedName>
    <definedName name="BExB6T14XZXO28WSF51JAXYOG8UU" localSheetId="0" hidden="1">#REF!</definedName>
    <definedName name="BExB6T14XZXO28WSF51JAXYOG8UU" localSheetId="5" hidden="1">#REF!</definedName>
    <definedName name="BExB6T14XZXO28WSF51JAXYOG8UU" localSheetId="4" hidden="1">#REF!</definedName>
    <definedName name="BExB6T14XZXO28WSF51JAXYOG8UU" localSheetId="2" hidden="1">#REF!</definedName>
    <definedName name="BExB6T14XZXO28WSF51JAXYOG8UU" localSheetId="1" hidden="1">#REF!</definedName>
    <definedName name="BExB6T14XZXO28WSF51JAXYOG8UU" hidden="1">#REF!</definedName>
    <definedName name="BExB6T6FX9S2XX4YNYR9WWBY50KC" localSheetId="3" hidden="1">#REF!</definedName>
    <definedName name="BExB6T6FX9S2XX4YNYR9WWBY50KC" localSheetId="7" hidden="1">#REF!</definedName>
    <definedName name="BExB6T6FX9S2XX4YNYR9WWBY50KC" localSheetId="0" hidden="1">#REF!</definedName>
    <definedName name="BExB6T6FX9S2XX4YNYR9WWBY50KC" localSheetId="5" hidden="1">#REF!</definedName>
    <definedName name="BExB6T6FX9S2XX4YNYR9WWBY50KC" localSheetId="4" hidden="1">#REF!</definedName>
    <definedName name="BExB6T6FX9S2XX4YNYR9WWBY50KC" localSheetId="2" hidden="1">#REF!</definedName>
    <definedName name="BExB6T6FX9S2XX4YNYR9WWBY50KC" localSheetId="1" hidden="1">#REF!</definedName>
    <definedName name="BExB6T6FX9S2XX4YNYR9WWBY50KC" hidden="1">#REF!</definedName>
    <definedName name="BExB9N2SDZBHXD45T7BKL8F9MG83" localSheetId="3" hidden="1">#REF!</definedName>
    <definedName name="BExB9N2SDZBHXD45T7BKL8F9MG83" localSheetId="7" hidden="1">#REF!</definedName>
    <definedName name="BExB9N2SDZBHXD45T7BKL8F9MG83" localSheetId="0" hidden="1">#REF!</definedName>
    <definedName name="BExB9N2SDZBHXD45T7BKL8F9MG83" localSheetId="5" hidden="1">#REF!</definedName>
    <definedName name="BExB9N2SDZBHXD45T7BKL8F9MG83" localSheetId="4" hidden="1">#REF!</definedName>
    <definedName name="BExB9N2SDZBHXD45T7BKL8F9MG83" localSheetId="2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3" hidden="1">#REF!</definedName>
    <definedName name="BExB9W2G1TYHTDDC7PW9GL30F4GR" localSheetId="7" hidden="1">#REF!</definedName>
    <definedName name="BExB9W2G1TYHTDDC7PW9GL30F4GR" localSheetId="0" hidden="1">#REF!</definedName>
    <definedName name="BExB9W2G1TYHTDDC7PW9GL30F4GR" localSheetId="5" hidden="1">#REF!</definedName>
    <definedName name="BExB9W2G1TYHTDDC7PW9GL30F4GR" localSheetId="4" hidden="1">#REF!</definedName>
    <definedName name="BExB9W2G1TYHTDDC7PW9GL30F4GR" localSheetId="2" hidden="1">#REF!</definedName>
    <definedName name="BExB9W2G1TYHTDDC7PW9GL30F4GR" localSheetId="1" hidden="1">#REF!</definedName>
    <definedName name="BExB9W2G1TYHTDDC7PW9GL30F4GR" hidden="1">#REF!</definedName>
    <definedName name="BExBB8BLNHBNY548178IQ3LYN59O" localSheetId="3" hidden="1">#REF!</definedName>
    <definedName name="BExBB8BLNHBNY548178IQ3LYN59O" localSheetId="7" hidden="1">#REF!</definedName>
    <definedName name="BExBB8BLNHBNY548178IQ3LYN59O" localSheetId="0" hidden="1">#REF!</definedName>
    <definedName name="BExBB8BLNHBNY548178IQ3LYN59O" localSheetId="5" hidden="1">#REF!</definedName>
    <definedName name="BExBB8BLNHBNY548178IQ3LYN59O" localSheetId="4" hidden="1">#REF!</definedName>
    <definedName name="BExBB8BLNHBNY548178IQ3LYN59O" localSheetId="2" hidden="1">#REF!</definedName>
    <definedName name="BExBB8BLNHBNY548178IQ3LYN59O" localSheetId="1" hidden="1">#REF!</definedName>
    <definedName name="BExBB8BLNHBNY548178IQ3LYN59O" hidden="1">#REF!</definedName>
    <definedName name="BExBB92HRYITZO931UDU66RNLKWK" localSheetId="3" hidden="1">[2]osnovni!#REF!</definedName>
    <definedName name="BExBB92HRYITZO931UDU66RNLKWK" localSheetId="7" hidden="1">[2]osnovni!#REF!</definedName>
    <definedName name="BExBB92HRYITZO931UDU66RNLKWK" localSheetId="0" hidden="1">[2]osnovni!#REF!</definedName>
    <definedName name="BExBB92HRYITZO931UDU66RNLKWK" localSheetId="5" hidden="1">[2]osnovni!#REF!</definedName>
    <definedName name="BExBB92HRYITZO931UDU66RNLKWK" localSheetId="4" hidden="1">[2]osnovni!#REF!</definedName>
    <definedName name="BExBB92HRYITZO931UDU66RNLKWK" localSheetId="2" hidden="1">[2]osnovni!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3" hidden="1">#REF!</definedName>
    <definedName name="BExBBM97RUZIPOAFGOF5IY13UOX6" localSheetId="7" hidden="1">#REF!</definedName>
    <definedName name="BExBBM97RUZIPOAFGOF5IY13UOX6" localSheetId="0" hidden="1">#REF!</definedName>
    <definedName name="BExBBM97RUZIPOAFGOF5IY13UOX6" localSheetId="5" hidden="1">#REF!</definedName>
    <definedName name="BExBBM97RUZIPOAFGOF5IY13UOX6" localSheetId="4" hidden="1">#REF!</definedName>
    <definedName name="BExBBM97RUZIPOAFGOF5IY13UOX6" localSheetId="2" hidden="1">#REF!</definedName>
    <definedName name="BExBBM97RUZIPOAFGOF5IY13UOX6" localSheetId="1" hidden="1">#REF!</definedName>
    <definedName name="BExBBM97RUZIPOAFGOF5IY13UOX6" hidden="1">#REF!</definedName>
    <definedName name="BExBBR1V2XDSBSO6IGQ5DCP1Y7Q1" localSheetId="3" hidden="1">#REF!</definedName>
    <definedName name="BExBBR1V2XDSBSO6IGQ5DCP1Y7Q1" localSheetId="7" hidden="1">#REF!</definedName>
    <definedName name="BExBBR1V2XDSBSO6IGQ5DCP1Y7Q1" localSheetId="0" hidden="1">#REF!</definedName>
    <definedName name="BExBBR1V2XDSBSO6IGQ5DCP1Y7Q1" localSheetId="5" hidden="1">#REF!</definedName>
    <definedName name="BExBBR1V2XDSBSO6IGQ5DCP1Y7Q1" localSheetId="4" hidden="1">#REF!</definedName>
    <definedName name="BExBBR1V2XDSBSO6IGQ5DCP1Y7Q1" localSheetId="2" hidden="1">#REF!</definedName>
    <definedName name="BExBBR1V2XDSBSO6IGQ5DCP1Y7Q1" localSheetId="1" hidden="1">#REF!</definedName>
    <definedName name="BExBBR1V2XDSBSO6IGQ5DCP1Y7Q1" hidden="1">#REF!</definedName>
    <definedName name="BExBCOX32WBA4LYWC8N4H1W6AF3I" localSheetId="3" hidden="1">#REF!</definedName>
    <definedName name="BExBCOX32WBA4LYWC8N4H1W6AF3I" localSheetId="7" hidden="1">#REF!</definedName>
    <definedName name="BExBCOX32WBA4LYWC8N4H1W6AF3I" localSheetId="0" hidden="1">#REF!</definedName>
    <definedName name="BExBCOX32WBA4LYWC8N4H1W6AF3I" localSheetId="5" hidden="1">#REF!</definedName>
    <definedName name="BExBCOX32WBA4LYWC8N4H1W6AF3I" localSheetId="4" hidden="1">#REF!</definedName>
    <definedName name="BExBCOX32WBA4LYWC8N4H1W6AF3I" localSheetId="2" hidden="1">#REF!</definedName>
    <definedName name="BExBCOX32WBA4LYWC8N4H1W6AF3I" localSheetId="1" hidden="1">#REF!</definedName>
    <definedName name="BExBCOX32WBA4LYWC8N4H1W6AF3I" hidden="1">#REF!</definedName>
    <definedName name="BExBCVIH63V6QNY83MJ0OO692T49" localSheetId="3" hidden="1">#REF!</definedName>
    <definedName name="BExBCVIH63V6QNY83MJ0OO692T49" localSheetId="7" hidden="1">#REF!</definedName>
    <definedName name="BExBCVIH63V6QNY83MJ0OO692T49" localSheetId="0" hidden="1">#REF!</definedName>
    <definedName name="BExBCVIH63V6QNY83MJ0OO692T49" localSheetId="5" hidden="1">#REF!</definedName>
    <definedName name="BExBCVIH63V6QNY83MJ0OO692T49" localSheetId="4" hidden="1">#REF!</definedName>
    <definedName name="BExBCVIH63V6QNY83MJ0OO692T49" localSheetId="2" hidden="1">#REF!</definedName>
    <definedName name="BExBCVIH63V6QNY83MJ0OO692T49" localSheetId="1" hidden="1">#REF!</definedName>
    <definedName name="BExBCVIH63V6QNY83MJ0OO692T49" hidden="1">#REF!</definedName>
    <definedName name="BExBCYYHQXOQD9AFTWW17OS1BHUF" localSheetId="3" hidden="1">#REF!</definedName>
    <definedName name="BExBCYYHQXOQD9AFTWW17OS1BHUF" localSheetId="7" hidden="1">#REF!</definedName>
    <definedName name="BExBCYYHQXOQD9AFTWW17OS1BHUF" localSheetId="0" hidden="1">#REF!</definedName>
    <definedName name="BExBCYYHQXOQD9AFTWW17OS1BHUF" localSheetId="5" hidden="1">#REF!</definedName>
    <definedName name="BExBCYYHQXOQD9AFTWW17OS1BHUF" localSheetId="4" hidden="1">#REF!</definedName>
    <definedName name="BExBCYYHQXOQD9AFTWW17OS1BHUF" localSheetId="2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3" hidden="1">#REF!</definedName>
    <definedName name="BExBD23N6GAHF4VKEX91VIPN0WOC" localSheetId="7" hidden="1">#REF!</definedName>
    <definedName name="BExBD23N6GAHF4VKEX91VIPN0WOC" localSheetId="0" hidden="1">#REF!</definedName>
    <definedName name="BExBD23N6GAHF4VKEX91VIPN0WOC" localSheetId="5" hidden="1">#REF!</definedName>
    <definedName name="BExBD23N6GAHF4VKEX91VIPN0WOC" localSheetId="4" hidden="1">#REF!</definedName>
    <definedName name="BExBD23N6GAHF4VKEX91VIPN0WOC" localSheetId="2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3" hidden="1">#REF!</definedName>
    <definedName name="BExBD6G71DMXQJJ9VFQD3PJBZYJY" localSheetId="7" hidden="1">#REF!</definedName>
    <definedName name="BExBD6G71DMXQJJ9VFQD3PJBZYJY" localSheetId="0" hidden="1">#REF!</definedName>
    <definedName name="BExBD6G71DMXQJJ9VFQD3PJBZYJY" localSheetId="5" hidden="1">#REF!</definedName>
    <definedName name="BExBD6G71DMXQJJ9VFQD3PJBZYJY" localSheetId="4" hidden="1">#REF!</definedName>
    <definedName name="BExBD6G71DMXQJJ9VFQD3PJBZYJY" localSheetId="2" hidden="1">#REF!</definedName>
    <definedName name="BExBD6G71DMXQJJ9VFQD3PJBZYJY" localSheetId="1" hidden="1">#REF!</definedName>
    <definedName name="BExBD6G71DMXQJJ9VFQD3PJBZYJY" hidden="1">#REF!</definedName>
    <definedName name="BExBEBCVRW8IP79J5AX4MPANWEGT" localSheetId="3" hidden="1">#REF!</definedName>
    <definedName name="BExBEBCVRW8IP79J5AX4MPANWEGT" localSheetId="7" hidden="1">#REF!</definedName>
    <definedName name="BExBEBCVRW8IP79J5AX4MPANWEGT" localSheetId="0" hidden="1">#REF!</definedName>
    <definedName name="BExBEBCVRW8IP79J5AX4MPANWEGT" localSheetId="5" hidden="1">#REF!</definedName>
    <definedName name="BExBEBCVRW8IP79J5AX4MPANWEGT" localSheetId="4" hidden="1">#REF!</definedName>
    <definedName name="BExBEBCVRW8IP79J5AX4MPANWEGT" localSheetId="2" hidden="1">#REF!</definedName>
    <definedName name="BExBEBCVRW8IP79J5AX4MPANWEGT" localSheetId="1" hidden="1">#REF!</definedName>
    <definedName name="BExBEBCVRW8IP79J5AX4MPANWEGT" hidden="1">#REF!</definedName>
    <definedName name="BExBEF95KQAE25J1UP4UA14VK74Y" localSheetId="3" hidden="1">#REF!</definedName>
    <definedName name="BExBEF95KQAE25J1UP4UA14VK74Y" localSheetId="7" hidden="1">#REF!</definedName>
    <definedName name="BExBEF95KQAE25J1UP4UA14VK74Y" localSheetId="0" hidden="1">#REF!</definedName>
    <definedName name="BExBEF95KQAE25J1UP4UA14VK74Y" localSheetId="5" hidden="1">#REF!</definedName>
    <definedName name="BExBEF95KQAE25J1UP4UA14VK74Y" localSheetId="4" hidden="1">#REF!</definedName>
    <definedName name="BExBEF95KQAE25J1UP4UA14VK74Y" localSheetId="2" hidden="1">#REF!</definedName>
    <definedName name="BExBEF95KQAE25J1UP4UA14VK74Y" localSheetId="1" hidden="1">#REF!</definedName>
    <definedName name="BExBEF95KQAE25J1UP4UA14VK74Y" hidden="1">#REF!</definedName>
    <definedName name="BExBFJEZZ7H30ARFIVPBAB15FHPX" localSheetId="3" hidden="1">#REF!</definedName>
    <definedName name="BExBFJEZZ7H30ARFIVPBAB15FHPX" localSheetId="7" hidden="1">#REF!</definedName>
    <definedName name="BExBFJEZZ7H30ARFIVPBAB15FHPX" localSheetId="0" hidden="1">#REF!</definedName>
    <definedName name="BExBFJEZZ7H30ARFIVPBAB15FHPX" localSheetId="5" hidden="1">#REF!</definedName>
    <definedName name="BExBFJEZZ7H30ARFIVPBAB15FHPX" localSheetId="4" hidden="1">#REF!</definedName>
    <definedName name="BExBFJEZZ7H30ARFIVPBAB15FHPX" localSheetId="2" hidden="1">#REF!</definedName>
    <definedName name="BExBFJEZZ7H30ARFIVPBAB15FHPX" localSheetId="1" hidden="1">#REF!</definedName>
    <definedName name="BExBFJEZZ7H30ARFIVPBAB15FHPX" hidden="1">#REF!</definedName>
    <definedName name="BExCTOFXLOCG1JPJ82EWNPEE5I2Y" localSheetId="3" hidden="1">#REF!</definedName>
    <definedName name="BExCTOFXLOCG1JPJ82EWNPEE5I2Y" localSheetId="7" hidden="1">#REF!</definedName>
    <definedName name="BExCTOFXLOCG1JPJ82EWNPEE5I2Y" localSheetId="0" hidden="1">#REF!</definedName>
    <definedName name="BExCTOFXLOCG1JPJ82EWNPEE5I2Y" localSheetId="5" hidden="1">#REF!</definedName>
    <definedName name="BExCTOFXLOCG1JPJ82EWNPEE5I2Y" localSheetId="4" hidden="1">#REF!</definedName>
    <definedName name="BExCTOFXLOCG1JPJ82EWNPEE5I2Y" localSheetId="2" hidden="1">#REF!</definedName>
    <definedName name="BExCTOFXLOCG1JPJ82EWNPEE5I2Y" localSheetId="1" hidden="1">#REF!</definedName>
    <definedName name="BExCTOFXLOCG1JPJ82EWNPEE5I2Y" hidden="1">#REF!</definedName>
    <definedName name="BExCUNNNOK60FFRJ89A4ZPKH8OSA" localSheetId="3" hidden="1">#REF!</definedName>
    <definedName name="BExCUNNNOK60FFRJ89A4ZPKH8OSA" localSheetId="7" hidden="1">#REF!</definedName>
    <definedName name="BExCUNNNOK60FFRJ89A4ZPKH8OSA" localSheetId="0" hidden="1">#REF!</definedName>
    <definedName name="BExCUNNNOK60FFRJ89A4ZPKH8OSA" localSheetId="5" hidden="1">#REF!</definedName>
    <definedName name="BExCUNNNOK60FFRJ89A4ZPKH8OSA" localSheetId="4" hidden="1">#REF!</definedName>
    <definedName name="BExCUNNNOK60FFRJ89A4ZPKH8OSA" localSheetId="2" hidden="1">#REF!</definedName>
    <definedName name="BExCUNNNOK60FFRJ89A4ZPKH8OSA" localSheetId="1" hidden="1">#REF!</definedName>
    <definedName name="BExCUNNNOK60FFRJ89A4ZPKH8OSA" hidden="1">#REF!</definedName>
    <definedName name="BExCV3OTF6GBULAHZ8PMVSASWZLL" localSheetId="3" hidden="1">#REF!</definedName>
    <definedName name="BExCV3OTF6GBULAHZ8PMVSASWZLL" localSheetId="7" hidden="1">#REF!</definedName>
    <definedName name="BExCV3OTF6GBULAHZ8PMVSASWZLL" localSheetId="0" hidden="1">#REF!</definedName>
    <definedName name="BExCV3OTF6GBULAHZ8PMVSASWZLL" localSheetId="5" hidden="1">#REF!</definedName>
    <definedName name="BExCV3OTF6GBULAHZ8PMVSASWZLL" localSheetId="4" hidden="1">#REF!</definedName>
    <definedName name="BExCV3OTF6GBULAHZ8PMVSASWZLL" localSheetId="2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3" hidden="1">[2]osnovni!#REF!</definedName>
    <definedName name="BExCV3OU6A0BKFJGI62FLZ0K2SEH" localSheetId="7" hidden="1">[2]osnovni!#REF!</definedName>
    <definedName name="BExCV3OU6A0BKFJGI62FLZ0K2SEH" localSheetId="0" hidden="1">[2]osnovni!#REF!</definedName>
    <definedName name="BExCV3OU6A0BKFJGI62FLZ0K2SEH" localSheetId="5" hidden="1">[2]osnovni!#REF!</definedName>
    <definedName name="BExCV3OU6A0BKFJGI62FLZ0K2SEH" localSheetId="4" hidden="1">[2]osnovni!#REF!</definedName>
    <definedName name="BExCV3OU6A0BKFJGI62FLZ0K2SEH" localSheetId="2" hidden="1">[2]osnovni!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3" hidden="1">#REF!</definedName>
    <definedName name="BExCWPDQVA1SL3JALU279L8SF1DX" localSheetId="7" hidden="1">#REF!</definedName>
    <definedName name="BExCWPDQVA1SL3JALU279L8SF1DX" localSheetId="0" hidden="1">#REF!</definedName>
    <definedName name="BExCWPDQVA1SL3JALU279L8SF1DX" localSheetId="5" hidden="1">#REF!</definedName>
    <definedName name="BExCWPDQVA1SL3JALU279L8SF1DX" localSheetId="4" hidden="1">#REF!</definedName>
    <definedName name="BExCWPDQVA1SL3JALU279L8SF1DX" localSheetId="2" hidden="1">#REF!</definedName>
    <definedName name="BExCWPDQVA1SL3JALU279L8SF1DX" localSheetId="1" hidden="1">#REF!</definedName>
    <definedName name="BExCWPDQVA1SL3JALU279L8SF1DX" hidden="1">#REF!</definedName>
    <definedName name="BExCXAYLH5BRL8E6PCG5TTR6P3OE" localSheetId="3" hidden="1">#REF!</definedName>
    <definedName name="BExCXAYLH5BRL8E6PCG5TTR6P3OE" localSheetId="7" hidden="1">#REF!</definedName>
    <definedName name="BExCXAYLH5BRL8E6PCG5TTR6P3OE" localSheetId="0" hidden="1">#REF!</definedName>
    <definedName name="BExCXAYLH5BRL8E6PCG5TTR6P3OE" localSheetId="5" hidden="1">#REF!</definedName>
    <definedName name="BExCXAYLH5BRL8E6PCG5TTR6P3OE" localSheetId="4" hidden="1">#REF!</definedName>
    <definedName name="BExCXAYLH5BRL8E6PCG5TTR6P3OE" localSheetId="2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3" hidden="1">#REF!</definedName>
    <definedName name="BExCXQE5SYMAFXHY7MFFSX5BF74G" localSheetId="7" hidden="1">#REF!</definedName>
    <definedName name="BExCXQE5SYMAFXHY7MFFSX5BF74G" localSheetId="0" hidden="1">#REF!</definedName>
    <definedName name="BExCXQE5SYMAFXHY7MFFSX5BF74G" localSheetId="5" hidden="1">#REF!</definedName>
    <definedName name="BExCXQE5SYMAFXHY7MFFSX5BF74G" localSheetId="4" hidden="1">#REF!</definedName>
    <definedName name="BExCXQE5SYMAFXHY7MFFSX5BF74G" localSheetId="2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3" hidden="1">#REF!</definedName>
    <definedName name="BExCY4MRQ6VTIGVZOJKTJHZAG4G6" localSheetId="7" hidden="1">#REF!</definedName>
    <definedName name="BExCY4MRQ6VTIGVZOJKTJHZAG4G6" localSheetId="0" hidden="1">#REF!</definedName>
    <definedName name="BExCY4MRQ6VTIGVZOJKTJHZAG4G6" localSheetId="5" hidden="1">#REF!</definedName>
    <definedName name="BExCY4MRQ6VTIGVZOJKTJHZAG4G6" localSheetId="4" hidden="1">#REF!</definedName>
    <definedName name="BExCY4MRQ6VTIGVZOJKTJHZAG4G6" localSheetId="2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3" hidden="1">#REF!</definedName>
    <definedName name="BExCYGRN9OIC8KC30CGWZLKHG2AN" localSheetId="7" hidden="1">#REF!</definedName>
    <definedName name="BExCYGRN9OIC8KC30CGWZLKHG2AN" localSheetId="0" hidden="1">#REF!</definedName>
    <definedName name="BExCYGRN9OIC8KC30CGWZLKHG2AN" localSheetId="5" hidden="1">#REF!</definedName>
    <definedName name="BExCYGRN9OIC8KC30CGWZLKHG2AN" localSheetId="4" hidden="1">#REF!</definedName>
    <definedName name="BExCYGRN9OIC8KC30CGWZLKHG2AN" localSheetId="2" hidden="1">#REF!</definedName>
    <definedName name="BExCYGRN9OIC8KC30CGWZLKHG2AN" localSheetId="1" hidden="1">#REF!</definedName>
    <definedName name="BExCYGRN9OIC8KC30CGWZLKHG2AN" hidden="1">#REF!</definedName>
    <definedName name="BExCYN287244S69MT6S049QR5CAR" localSheetId="3" hidden="1">#REF!</definedName>
    <definedName name="BExCYN287244S69MT6S049QR5CAR" localSheetId="7" hidden="1">#REF!</definedName>
    <definedName name="BExCYN287244S69MT6S049QR5CAR" localSheetId="0" hidden="1">#REF!</definedName>
    <definedName name="BExCYN287244S69MT6S049QR5CAR" localSheetId="5" hidden="1">#REF!</definedName>
    <definedName name="BExCYN287244S69MT6S049QR5CAR" localSheetId="4" hidden="1">#REF!</definedName>
    <definedName name="BExCYN287244S69MT6S049QR5CAR" localSheetId="2" hidden="1">#REF!</definedName>
    <definedName name="BExCYN287244S69MT6S049QR5CAR" localSheetId="1" hidden="1">#REF!</definedName>
    <definedName name="BExCYN287244S69MT6S049QR5CAR" hidden="1">#REF!</definedName>
    <definedName name="BExCZZRI22WOH9BKY45VZ3M7EUBV" localSheetId="3" hidden="1">#REF!</definedName>
    <definedName name="BExCZZRI22WOH9BKY45VZ3M7EUBV" localSheetId="7" hidden="1">#REF!</definedName>
    <definedName name="BExCZZRI22WOH9BKY45VZ3M7EUBV" localSheetId="0" hidden="1">#REF!</definedName>
    <definedName name="BExCZZRI22WOH9BKY45VZ3M7EUBV" localSheetId="5" hidden="1">#REF!</definedName>
    <definedName name="BExCZZRI22WOH9BKY45VZ3M7EUBV" localSheetId="4" hidden="1">#REF!</definedName>
    <definedName name="BExCZZRI22WOH9BKY45VZ3M7EUBV" localSheetId="2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3" hidden="1">[2]osnovni!#REF!</definedName>
    <definedName name="BExD1J24BI37DOQ7Z2V7HD8LRJJS" localSheetId="7" hidden="1">[2]osnovni!#REF!</definedName>
    <definedName name="BExD1J24BI37DOQ7Z2V7HD8LRJJS" localSheetId="0" hidden="1">[2]osnovni!#REF!</definedName>
    <definedName name="BExD1J24BI37DOQ7Z2V7HD8LRJJS" localSheetId="5" hidden="1">[2]osnovni!#REF!</definedName>
    <definedName name="BExD1J24BI37DOQ7Z2V7HD8LRJJS" localSheetId="4" hidden="1">[2]osnovni!#REF!</definedName>
    <definedName name="BExD1J24BI37DOQ7Z2V7HD8LRJJS" localSheetId="2" hidden="1">[2]osnovni!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3" hidden="1">#REF!</definedName>
    <definedName name="BExD23L4BET1TQMOGWJGICNN26FM" localSheetId="7" hidden="1">#REF!</definedName>
    <definedName name="BExD23L4BET1TQMOGWJGICNN26FM" localSheetId="0" hidden="1">#REF!</definedName>
    <definedName name="BExD23L4BET1TQMOGWJGICNN26FM" localSheetId="5" hidden="1">#REF!</definedName>
    <definedName name="BExD23L4BET1TQMOGWJGICNN26FM" localSheetId="4" hidden="1">#REF!</definedName>
    <definedName name="BExD23L4BET1TQMOGWJGICNN26FM" localSheetId="2" hidden="1">#REF!</definedName>
    <definedName name="BExD23L4BET1TQMOGWJGICNN26FM" localSheetId="1" hidden="1">#REF!</definedName>
    <definedName name="BExD23L4BET1TQMOGWJGICNN26FM" hidden="1">#REF!</definedName>
    <definedName name="BExD35742KA9EBMECKDPRQNAKIJM" localSheetId="3" hidden="1">[2]osnovni!#REF!</definedName>
    <definedName name="BExD35742KA9EBMECKDPRQNAKIJM" localSheetId="7" hidden="1">[2]osnovni!#REF!</definedName>
    <definedName name="BExD35742KA9EBMECKDPRQNAKIJM" localSheetId="0" hidden="1">[2]osnovni!#REF!</definedName>
    <definedName name="BExD35742KA9EBMECKDPRQNAKIJM" localSheetId="5" hidden="1">[2]osnovni!#REF!</definedName>
    <definedName name="BExD35742KA9EBMECKDPRQNAKIJM" localSheetId="4" hidden="1">[2]osnovni!#REF!</definedName>
    <definedName name="BExD35742KA9EBMECKDPRQNAKIJM" localSheetId="2" hidden="1">[2]osnovni!#REF!</definedName>
    <definedName name="BExD35742KA9EBMECKDPRQNAKIJM" localSheetId="1" hidden="1">[2]osnovni!#REF!</definedName>
    <definedName name="BExD35742KA9EBMECKDPRQNAKIJM" hidden="1">[2]osnovni!#REF!</definedName>
    <definedName name="BExD3P4PWG2PT1LOP948LFWUSQ0C" localSheetId="3" hidden="1">#REF!</definedName>
    <definedName name="BExD3P4PWG2PT1LOP948LFWUSQ0C" localSheetId="7" hidden="1">#REF!</definedName>
    <definedName name="BExD3P4PWG2PT1LOP948LFWUSQ0C" localSheetId="0" hidden="1">#REF!</definedName>
    <definedName name="BExD3P4PWG2PT1LOP948LFWUSQ0C" localSheetId="5" hidden="1">#REF!</definedName>
    <definedName name="BExD3P4PWG2PT1LOP948LFWUSQ0C" localSheetId="4" hidden="1">#REF!</definedName>
    <definedName name="BExD3P4PWG2PT1LOP948LFWUSQ0C" localSheetId="2" hidden="1">#REF!</definedName>
    <definedName name="BExD3P4PWG2PT1LOP948LFWUSQ0C" localSheetId="1" hidden="1">#REF!</definedName>
    <definedName name="BExD3P4PWG2PT1LOP948LFWUSQ0C" hidden="1">#REF!</definedName>
    <definedName name="BExD4C2143M9LPGO8VQO1Z43CSV7" localSheetId="3" hidden="1">#REF!</definedName>
    <definedName name="BExD4C2143M9LPGO8VQO1Z43CSV7" localSheetId="7" hidden="1">#REF!</definedName>
    <definedName name="BExD4C2143M9LPGO8VQO1Z43CSV7" localSheetId="0" hidden="1">#REF!</definedName>
    <definedName name="BExD4C2143M9LPGO8VQO1Z43CSV7" localSheetId="5" hidden="1">#REF!</definedName>
    <definedName name="BExD4C2143M9LPGO8VQO1Z43CSV7" localSheetId="4" hidden="1">#REF!</definedName>
    <definedName name="BExD4C2143M9LPGO8VQO1Z43CSV7" localSheetId="2" hidden="1">#REF!</definedName>
    <definedName name="BExD4C2143M9LPGO8VQO1Z43CSV7" localSheetId="1" hidden="1">#REF!</definedName>
    <definedName name="BExD4C2143M9LPGO8VQO1Z43CSV7" hidden="1">#REF!</definedName>
    <definedName name="BExD62ZPNZW3V0CFVI5BMD1LKUM5" localSheetId="3" hidden="1">#REF!</definedName>
    <definedName name="BExD62ZPNZW3V0CFVI5BMD1LKUM5" localSheetId="7" hidden="1">#REF!</definedName>
    <definedName name="BExD62ZPNZW3V0CFVI5BMD1LKUM5" localSheetId="0" hidden="1">#REF!</definedName>
    <definedName name="BExD62ZPNZW3V0CFVI5BMD1LKUM5" localSheetId="5" hidden="1">#REF!</definedName>
    <definedName name="BExD62ZPNZW3V0CFVI5BMD1LKUM5" localSheetId="4" hidden="1">#REF!</definedName>
    <definedName name="BExD62ZPNZW3V0CFVI5BMD1LKUM5" localSheetId="2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3" hidden="1">#REF!</definedName>
    <definedName name="BExD6JMLNSF8Z12DJ3AMLYIQ2G64" localSheetId="7" hidden="1">#REF!</definedName>
    <definedName name="BExD6JMLNSF8Z12DJ3AMLYIQ2G64" localSheetId="0" hidden="1">#REF!</definedName>
    <definedName name="BExD6JMLNSF8Z12DJ3AMLYIQ2G64" localSheetId="5" hidden="1">#REF!</definedName>
    <definedName name="BExD6JMLNSF8Z12DJ3AMLYIQ2G64" localSheetId="4" hidden="1">#REF!</definedName>
    <definedName name="BExD6JMLNSF8Z12DJ3AMLYIQ2G64" localSheetId="2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3" hidden="1">#REF!</definedName>
    <definedName name="BExD7VKSSLHDMJ22A2JX2I6RRGT5" localSheetId="7" hidden="1">#REF!</definedName>
    <definedName name="BExD7VKSSLHDMJ22A2JX2I6RRGT5" localSheetId="0" hidden="1">#REF!</definedName>
    <definedName name="BExD7VKSSLHDMJ22A2JX2I6RRGT5" localSheetId="5" hidden="1">#REF!</definedName>
    <definedName name="BExD7VKSSLHDMJ22A2JX2I6RRGT5" localSheetId="4" hidden="1">#REF!</definedName>
    <definedName name="BExD7VKSSLHDMJ22A2JX2I6RRGT5" localSheetId="2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3" hidden="1">[2]osnovni!#REF!</definedName>
    <definedName name="BExD8ISY2364PGSATOJW09Q3JIR9" localSheetId="7" hidden="1">[2]osnovni!#REF!</definedName>
    <definedName name="BExD8ISY2364PGSATOJW09Q3JIR9" localSheetId="0" hidden="1">[2]osnovni!#REF!</definedName>
    <definedName name="BExD8ISY2364PGSATOJW09Q3JIR9" localSheetId="5" hidden="1">[2]osnovni!#REF!</definedName>
    <definedName name="BExD8ISY2364PGSATOJW09Q3JIR9" localSheetId="4" hidden="1">[2]osnovni!#REF!</definedName>
    <definedName name="BExD8ISY2364PGSATOJW09Q3JIR9" localSheetId="2" hidden="1">[2]osnovni!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3" hidden="1">#REF!</definedName>
    <definedName name="BExD8YJH1CVBBFISFZPUYG5AGVAD" localSheetId="7" hidden="1">#REF!</definedName>
    <definedName name="BExD8YJH1CVBBFISFZPUYG5AGVAD" localSheetId="0" hidden="1">#REF!</definedName>
    <definedName name="BExD8YJH1CVBBFISFZPUYG5AGVAD" localSheetId="5" hidden="1">#REF!</definedName>
    <definedName name="BExD8YJH1CVBBFISFZPUYG5AGVAD" localSheetId="4" hidden="1">#REF!</definedName>
    <definedName name="BExD8YJH1CVBBFISFZPUYG5AGVAD" localSheetId="2" hidden="1">#REF!</definedName>
    <definedName name="BExD8YJH1CVBBFISFZPUYG5AGVAD" localSheetId="1" hidden="1">#REF!</definedName>
    <definedName name="BExD8YJH1CVBBFISFZPUYG5AGVAD" hidden="1">#REF!</definedName>
    <definedName name="BExD91ZF039RW6R0WFW5D97MNOZH" localSheetId="3" hidden="1">#REF!</definedName>
    <definedName name="BExD91ZF039RW6R0WFW5D97MNOZH" localSheetId="7" hidden="1">#REF!</definedName>
    <definedName name="BExD91ZF039RW6R0WFW5D97MNOZH" localSheetId="0" hidden="1">#REF!</definedName>
    <definedName name="BExD91ZF039RW6R0WFW5D97MNOZH" localSheetId="5" hidden="1">#REF!</definedName>
    <definedName name="BExD91ZF039RW6R0WFW5D97MNOZH" localSheetId="4" hidden="1">#REF!</definedName>
    <definedName name="BExD91ZF039RW6R0WFW5D97MNOZH" localSheetId="2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3" hidden="1">#REF!</definedName>
    <definedName name="BExD9GTL50WFNDZ3QCDCLGEEB7DW" localSheetId="7" hidden="1">#REF!</definedName>
    <definedName name="BExD9GTL50WFNDZ3QCDCLGEEB7DW" localSheetId="0" hidden="1">#REF!</definedName>
    <definedName name="BExD9GTL50WFNDZ3QCDCLGEEB7DW" localSheetId="5" hidden="1">#REF!</definedName>
    <definedName name="BExD9GTL50WFNDZ3QCDCLGEEB7DW" localSheetId="4" hidden="1">#REF!</definedName>
    <definedName name="BExD9GTL50WFNDZ3QCDCLGEEB7DW" localSheetId="2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3" hidden="1">#REF!</definedName>
    <definedName name="BExDBECN7NE14SMVICUY0RU9KA1J" localSheetId="7" hidden="1">#REF!</definedName>
    <definedName name="BExDBECN7NE14SMVICUY0RU9KA1J" localSheetId="0" hidden="1">#REF!</definedName>
    <definedName name="BExDBECN7NE14SMVICUY0RU9KA1J" localSheetId="5" hidden="1">#REF!</definedName>
    <definedName name="BExDBECN7NE14SMVICUY0RU9KA1J" localSheetId="4" hidden="1">#REF!</definedName>
    <definedName name="BExDBECN7NE14SMVICUY0RU9KA1J" localSheetId="2" hidden="1">#REF!</definedName>
    <definedName name="BExDBECN7NE14SMVICUY0RU9KA1J" localSheetId="1" hidden="1">#REF!</definedName>
    <definedName name="BExDBECN7NE14SMVICUY0RU9KA1J" hidden="1">#REF!</definedName>
    <definedName name="BExDBGG5TTXCN0MCRO9PDBRCZFAS" localSheetId="3" hidden="1">#REF!</definedName>
    <definedName name="BExDBGG5TTXCN0MCRO9PDBRCZFAS" localSheetId="7" hidden="1">#REF!</definedName>
    <definedName name="BExDBGG5TTXCN0MCRO9PDBRCZFAS" localSheetId="0" hidden="1">#REF!</definedName>
    <definedName name="BExDBGG5TTXCN0MCRO9PDBRCZFAS" localSheetId="5" hidden="1">#REF!</definedName>
    <definedName name="BExDBGG5TTXCN0MCRO9PDBRCZFAS" localSheetId="4" hidden="1">#REF!</definedName>
    <definedName name="BExDBGG5TTXCN0MCRO9PDBRCZFAS" localSheetId="2" hidden="1">#REF!</definedName>
    <definedName name="BExDBGG5TTXCN0MCRO9PDBRCZFAS" localSheetId="1" hidden="1">#REF!</definedName>
    <definedName name="BExDBGG5TTXCN0MCRO9PDBRCZFAS" hidden="1">#REF!</definedName>
    <definedName name="BExDBNN4YTZRPXK0OB3JP4RK9B2K" localSheetId="3" hidden="1">#REF!</definedName>
    <definedName name="BExDBNN4YTZRPXK0OB3JP4RK9B2K" localSheetId="7" hidden="1">#REF!</definedName>
    <definedName name="BExDBNN4YTZRPXK0OB3JP4RK9B2K" localSheetId="0" hidden="1">#REF!</definedName>
    <definedName name="BExDBNN4YTZRPXK0OB3JP4RK9B2K" localSheetId="5" hidden="1">#REF!</definedName>
    <definedName name="BExDBNN4YTZRPXK0OB3JP4RK9B2K" localSheetId="4" hidden="1">#REF!</definedName>
    <definedName name="BExDBNN4YTZRPXK0OB3JP4RK9B2K" localSheetId="2" hidden="1">#REF!</definedName>
    <definedName name="BExDBNN4YTZRPXK0OB3JP4RK9B2K" localSheetId="1" hidden="1">#REF!</definedName>
    <definedName name="BExDBNN4YTZRPXK0OB3JP4RK9B2K" hidden="1">#REF!</definedName>
    <definedName name="BExEO8MF9EPIXK5UR7AF4VEOMH7O" localSheetId="3" hidden="1">[2]osnovni!#REF!</definedName>
    <definedName name="BExEO8MF9EPIXK5UR7AF4VEOMH7O" localSheetId="7" hidden="1">[2]osnovni!#REF!</definedName>
    <definedName name="BExEO8MF9EPIXK5UR7AF4VEOMH7O" localSheetId="0" hidden="1">[2]osnovni!#REF!</definedName>
    <definedName name="BExEO8MF9EPIXK5UR7AF4VEOMH7O" localSheetId="5" hidden="1">[2]osnovni!#REF!</definedName>
    <definedName name="BExEO8MF9EPIXK5UR7AF4VEOMH7O" localSheetId="4" hidden="1">[2]osnovni!#REF!</definedName>
    <definedName name="BExEO8MF9EPIXK5UR7AF4VEOMH7O" localSheetId="2" hidden="1">[2]osnovni!#REF!</definedName>
    <definedName name="BExEO8MF9EPIXK5UR7AF4VEOMH7O" localSheetId="1" hidden="1">[2]osnovni!#REF!</definedName>
    <definedName name="BExEO8MF9EPIXK5UR7AF4VEOMH7O" hidden="1">[2]osnovni!#REF!</definedName>
    <definedName name="BExEOXSPWXWNDW091TIMJRAIJFPH" localSheetId="3" hidden="1">#REF!</definedName>
    <definedName name="BExEOXSPWXWNDW091TIMJRAIJFPH" localSheetId="7" hidden="1">#REF!</definedName>
    <definedName name="BExEOXSPWXWNDW091TIMJRAIJFPH" localSheetId="0" hidden="1">#REF!</definedName>
    <definedName name="BExEOXSPWXWNDW091TIMJRAIJFPH" localSheetId="5" hidden="1">#REF!</definedName>
    <definedName name="BExEOXSPWXWNDW091TIMJRAIJFPH" localSheetId="4" hidden="1">#REF!</definedName>
    <definedName name="BExEOXSPWXWNDW091TIMJRAIJFPH" localSheetId="2" hidden="1">#REF!</definedName>
    <definedName name="BExEOXSPWXWNDW091TIMJRAIJFPH" localSheetId="1" hidden="1">#REF!</definedName>
    <definedName name="BExEOXSPWXWNDW091TIMJRAIJFPH" hidden="1">#REF!</definedName>
    <definedName name="BExEQACOCWFR3L6PN7NLIXYPJKNI" localSheetId="3" hidden="1">#REF!</definedName>
    <definedName name="BExEQACOCWFR3L6PN7NLIXYPJKNI" localSheetId="7" hidden="1">#REF!</definedName>
    <definedName name="BExEQACOCWFR3L6PN7NLIXYPJKNI" localSheetId="0" hidden="1">#REF!</definedName>
    <definedName name="BExEQACOCWFR3L6PN7NLIXYPJKNI" localSheetId="5" hidden="1">#REF!</definedName>
    <definedName name="BExEQACOCWFR3L6PN7NLIXYPJKNI" localSheetId="4" hidden="1">#REF!</definedName>
    <definedName name="BExEQACOCWFR3L6PN7NLIXYPJKNI" localSheetId="2" hidden="1">#REF!</definedName>
    <definedName name="BExEQACOCWFR3L6PN7NLIXYPJKNI" localSheetId="1" hidden="1">#REF!</definedName>
    <definedName name="BExEQACOCWFR3L6PN7NLIXYPJKNI" hidden="1">#REF!</definedName>
    <definedName name="BExEQHZQ292PPCEH7Y4WGMJN478R" localSheetId="3" hidden="1">#REF!</definedName>
    <definedName name="BExEQHZQ292PPCEH7Y4WGMJN478R" localSheetId="7" hidden="1">#REF!</definedName>
    <definedName name="BExEQHZQ292PPCEH7Y4WGMJN478R" localSheetId="0" hidden="1">#REF!</definedName>
    <definedName name="BExEQHZQ292PPCEH7Y4WGMJN478R" localSheetId="5" hidden="1">#REF!</definedName>
    <definedName name="BExEQHZQ292PPCEH7Y4WGMJN478R" localSheetId="4" hidden="1">#REF!</definedName>
    <definedName name="BExEQHZQ292PPCEH7Y4WGMJN478R" localSheetId="2" hidden="1">#REF!</definedName>
    <definedName name="BExEQHZQ292PPCEH7Y4WGMJN478R" localSheetId="1" hidden="1">#REF!</definedName>
    <definedName name="BExEQHZQ292PPCEH7Y4WGMJN478R" hidden="1">#REF!</definedName>
    <definedName name="BExER465R6X0XXPDYDWT1T3WJIKZ" localSheetId="3" hidden="1">#REF!</definedName>
    <definedName name="BExER465R6X0XXPDYDWT1T3WJIKZ" localSheetId="7" hidden="1">#REF!</definedName>
    <definedName name="BExER465R6X0XXPDYDWT1T3WJIKZ" localSheetId="0" hidden="1">#REF!</definedName>
    <definedName name="BExER465R6X0XXPDYDWT1T3WJIKZ" localSheetId="5" hidden="1">#REF!</definedName>
    <definedName name="BExER465R6X0XXPDYDWT1T3WJIKZ" localSheetId="4" hidden="1">#REF!</definedName>
    <definedName name="BExER465R6X0XXPDYDWT1T3WJIKZ" localSheetId="2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3" hidden="1">#REF!</definedName>
    <definedName name="BExERM5HR7VHC2AUI8G4THWKGB4H" localSheetId="7" hidden="1">#REF!</definedName>
    <definedName name="BExERM5HR7VHC2AUI8G4THWKGB4H" localSheetId="0" hidden="1">#REF!</definedName>
    <definedName name="BExERM5HR7VHC2AUI8G4THWKGB4H" localSheetId="5" hidden="1">#REF!</definedName>
    <definedName name="BExERM5HR7VHC2AUI8G4THWKGB4H" localSheetId="4" hidden="1">#REF!</definedName>
    <definedName name="BExERM5HR7VHC2AUI8G4THWKGB4H" localSheetId="2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3" hidden="1">#REF!</definedName>
    <definedName name="BExERO8WHDXMAMWEPTR90PFNACF0" localSheetId="7" hidden="1">#REF!</definedName>
    <definedName name="BExERO8WHDXMAMWEPTR90PFNACF0" localSheetId="0" hidden="1">#REF!</definedName>
    <definedName name="BExERO8WHDXMAMWEPTR90PFNACF0" localSheetId="5" hidden="1">#REF!</definedName>
    <definedName name="BExERO8WHDXMAMWEPTR90PFNACF0" localSheetId="4" hidden="1">#REF!</definedName>
    <definedName name="BExERO8WHDXMAMWEPTR90PFNACF0" localSheetId="2" hidden="1">#REF!</definedName>
    <definedName name="BExERO8WHDXMAMWEPTR90PFNACF0" localSheetId="1" hidden="1">#REF!</definedName>
    <definedName name="BExERO8WHDXMAMWEPTR90PFNACF0" hidden="1">#REF!</definedName>
    <definedName name="BExERPQU8E4PGKN8EZ8X4KMLU4SU" localSheetId="3" hidden="1">#REF!</definedName>
    <definedName name="BExERPQU8E4PGKN8EZ8X4KMLU4SU" localSheetId="7" hidden="1">#REF!</definedName>
    <definedName name="BExERPQU8E4PGKN8EZ8X4KMLU4SU" localSheetId="0" hidden="1">#REF!</definedName>
    <definedName name="BExERPQU8E4PGKN8EZ8X4KMLU4SU" localSheetId="5" hidden="1">#REF!</definedName>
    <definedName name="BExERPQU8E4PGKN8EZ8X4KMLU4SU" localSheetId="4" hidden="1">#REF!</definedName>
    <definedName name="BExERPQU8E4PGKN8EZ8X4KMLU4SU" localSheetId="2" hidden="1">#REF!</definedName>
    <definedName name="BExERPQU8E4PGKN8EZ8X4KMLU4SU" localSheetId="1" hidden="1">#REF!</definedName>
    <definedName name="BExERPQU8E4PGKN8EZ8X4KMLU4SU" hidden="1">#REF!</definedName>
    <definedName name="BExESD9WVOF1ZUVNXYJIE0F2LYPR" localSheetId="3" hidden="1">#REF!</definedName>
    <definedName name="BExESD9WVOF1ZUVNXYJIE0F2LYPR" localSheetId="7" hidden="1">#REF!</definedName>
    <definedName name="BExESD9WVOF1ZUVNXYJIE0F2LYPR" localSheetId="0" hidden="1">#REF!</definedName>
    <definedName name="BExESD9WVOF1ZUVNXYJIE0F2LYPR" localSheetId="5" hidden="1">#REF!</definedName>
    <definedName name="BExESD9WVOF1ZUVNXYJIE0F2LYPR" localSheetId="4" hidden="1">#REF!</definedName>
    <definedName name="BExESD9WVOF1ZUVNXYJIE0F2LYPR" localSheetId="2" hidden="1">#REF!</definedName>
    <definedName name="BExESD9WVOF1ZUVNXYJIE0F2LYPR" localSheetId="1" hidden="1">#REF!</definedName>
    <definedName name="BExESD9WVOF1ZUVNXYJIE0F2LYPR" hidden="1">#REF!</definedName>
    <definedName name="BExET4P3J2WMJSGN3GSBXERFBFXU" localSheetId="3" hidden="1">#REF!</definedName>
    <definedName name="BExET4P3J2WMJSGN3GSBXERFBFXU" localSheetId="7" hidden="1">#REF!</definedName>
    <definedName name="BExET4P3J2WMJSGN3GSBXERFBFXU" localSheetId="0" hidden="1">#REF!</definedName>
    <definedName name="BExET4P3J2WMJSGN3GSBXERFBFXU" localSheetId="5" hidden="1">#REF!</definedName>
    <definedName name="BExET4P3J2WMJSGN3GSBXERFBFXU" localSheetId="4" hidden="1">#REF!</definedName>
    <definedName name="BExET4P3J2WMJSGN3GSBXERFBFXU" localSheetId="2" hidden="1">#REF!</definedName>
    <definedName name="BExET4P3J2WMJSGN3GSBXERFBFXU" localSheetId="1" hidden="1">#REF!</definedName>
    <definedName name="BExET4P3J2WMJSGN3GSBXERFBFXU" hidden="1">#REF!</definedName>
    <definedName name="BExET859N8LPYKYK0T7CWXQ8R1K8" localSheetId="3" hidden="1">#REF!</definedName>
    <definedName name="BExET859N8LPYKYK0T7CWXQ8R1K8" localSheetId="7" hidden="1">#REF!</definedName>
    <definedName name="BExET859N8LPYKYK0T7CWXQ8R1K8" localSheetId="0" hidden="1">#REF!</definedName>
    <definedName name="BExET859N8LPYKYK0T7CWXQ8R1K8" localSheetId="5" hidden="1">#REF!</definedName>
    <definedName name="BExET859N8LPYKYK0T7CWXQ8R1K8" localSheetId="4" hidden="1">#REF!</definedName>
    <definedName name="BExET859N8LPYKYK0T7CWXQ8R1K8" localSheetId="2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3" hidden="1">[2]osnovni!#REF!</definedName>
    <definedName name="BExEUBUSU8AFVUMNYQNNJS2LMHUE" localSheetId="7" hidden="1">[2]osnovni!#REF!</definedName>
    <definedName name="BExEUBUSU8AFVUMNYQNNJS2LMHUE" localSheetId="0" hidden="1">[2]osnovni!#REF!</definedName>
    <definedName name="BExEUBUSU8AFVUMNYQNNJS2LMHUE" localSheetId="5" hidden="1">[2]osnovni!#REF!</definedName>
    <definedName name="BExEUBUSU8AFVUMNYQNNJS2LMHUE" localSheetId="4" hidden="1">[2]osnovni!#REF!</definedName>
    <definedName name="BExEUBUSU8AFVUMNYQNNJS2LMHUE" localSheetId="2" hidden="1">[2]osnovni!#REF!</definedName>
    <definedName name="BExEUBUSU8AFVUMNYQNNJS2LMHUE" localSheetId="1" hidden="1">[2]osnovni!#REF!</definedName>
    <definedName name="BExEUBUSU8AFVUMNYQNNJS2LMHUE" hidden="1">[2]osnovni!#REF!</definedName>
    <definedName name="BExEWRTCC2Q1LCT7S7NXDQE0QWQW" localSheetId="3" hidden="1">#REF!</definedName>
    <definedName name="BExEWRTCC2Q1LCT7S7NXDQE0QWQW" localSheetId="7" hidden="1">#REF!</definedName>
    <definedName name="BExEWRTCC2Q1LCT7S7NXDQE0QWQW" localSheetId="0" hidden="1">#REF!</definedName>
    <definedName name="BExEWRTCC2Q1LCT7S7NXDQE0QWQW" localSheetId="5" hidden="1">#REF!</definedName>
    <definedName name="BExEWRTCC2Q1LCT7S7NXDQE0QWQW" localSheetId="4" hidden="1">#REF!</definedName>
    <definedName name="BExEWRTCC2Q1LCT7S7NXDQE0QWQW" localSheetId="2" hidden="1">#REF!</definedName>
    <definedName name="BExEWRTCC2Q1LCT7S7NXDQE0QWQW" localSheetId="1" hidden="1">#REF!</definedName>
    <definedName name="BExEWRTCC2Q1LCT7S7NXDQE0QWQW" hidden="1">#REF!</definedName>
    <definedName name="BExEXRHAQYK7EL0ZLW1BYXDHG1EW" localSheetId="3" hidden="1">#REF!</definedName>
    <definedName name="BExEXRHAQYK7EL0ZLW1BYXDHG1EW" localSheetId="7" hidden="1">#REF!</definedName>
    <definedName name="BExEXRHAQYK7EL0ZLW1BYXDHG1EW" localSheetId="0" hidden="1">#REF!</definedName>
    <definedName name="BExEXRHAQYK7EL0ZLW1BYXDHG1EW" localSheetId="5" hidden="1">#REF!</definedName>
    <definedName name="BExEXRHAQYK7EL0ZLW1BYXDHG1EW" localSheetId="4" hidden="1">#REF!</definedName>
    <definedName name="BExEXRHAQYK7EL0ZLW1BYXDHG1EW" localSheetId="2" hidden="1">#REF!</definedName>
    <definedName name="BExEXRHAQYK7EL0ZLW1BYXDHG1EW" localSheetId="1" hidden="1">#REF!</definedName>
    <definedName name="BExEXRHAQYK7EL0ZLW1BYXDHG1EW" hidden="1">#REF!</definedName>
    <definedName name="BExEY4YSVCRPFGU6ILVPMY80V9AM" localSheetId="3" hidden="1">#REF!</definedName>
    <definedName name="BExEY4YSVCRPFGU6ILVPMY80V9AM" localSheetId="7" hidden="1">#REF!</definedName>
    <definedName name="BExEY4YSVCRPFGU6ILVPMY80V9AM" localSheetId="0" hidden="1">#REF!</definedName>
    <definedName name="BExEY4YSVCRPFGU6ILVPMY80V9AM" localSheetId="5" hidden="1">#REF!</definedName>
    <definedName name="BExEY4YSVCRPFGU6ILVPMY80V9AM" localSheetId="4" hidden="1">#REF!</definedName>
    <definedName name="BExEY4YSVCRPFGU6ILVPMY80V9AM" localSheetId="2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3" hidden="1">#REF!</definedName>
    <definedName name="BExEYCWNEL88R8L3CI30HEJS9YTO" localSheetId="7" hidden="1">#REF!</definedName>
    <definedName name="BExEYCWNEL88R8L3CI30HEJS9YTO" localSheetId="0" hidden="1">#REF!</definedName>
    <definedName name="BExEYCWNEL88R8L3CI30HEJS9YTO" localSheetId="5" hidden="1">#REF!</definedName>
    <definedName name="BExEYCWNEL88R8L3CI30HEJS9YTO" localSheetId="4" hidden="1">#REF!</definedName>
    <definedName name="BExEYCWNEL88R8L3CI30HEJS9YTO" localSheetId="2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3" hidden="1">#REF!</definedName>
    <definedName name="BExEYMSQ3Q1O7FB91KWTYQMYU23C" localSheetId="7" hidden="1">#REF!</definedName>
    <definedName name="BExEYMSQ3Q1O7FB91KWTYQMYU23C" localSheetId="0" hidden="1">#REF!</definedName>
    <definedName name="BExEYMSQ3Q1O7FB91KWTYQMYU23C" localSheetId="5" hidden="1">#REF!</definedName>
    <definedName name="BExEYMSQ3Q1O7FB91KWTYQMYU23C" localSheetId="4" hidden="1">#REF!</definedName>
    <definedName name="BExEYMSQ3Q1O7FB91KWTYQMYU23C" localSheetId="2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3" hidden="1">#REF!</definedName>
    <definedName name="BExEYTZO9IODODAR5Y0BCRXGPFRY" localSheetId="7" hidden="1">#REF!</definedName>
    <definedName name="BExEYTZO9IODODAR5Y0BCRXGPFRY" localSheetId="0" hidden="1">#REF!</definedName>
    <definedName name="BExEYTZO9IODODAR5Y0BCRXGPFRY" localSheetId="5" hidden="1">#REF!</definedName>
    <definedName name="BExEYTZO9IODODAR5Y0BCRXGPFRY" localSheetId="4" hidden="1">#REF!</definedName>
    <definedName name="BExEYTZO9IODODAR5Y0BCRXGPFRY" localSheetId="2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3" hidden="1">#REF!</definedName>
    <definedName name="BExF1R1760NWFLZAYMW4NIFIO5O3" localSheetId="7" hidden="1">#REF!</definedName>
    <definedName name="BExF1R1760NWFLZAYMW4NIFIO5O3" localSheetId="0" hidden="1">#REF!</definedName>
    <definedName name="BExF1R1760NWFLZAYMW4NIFIO5O3" localSheetId="5" hidden="1">#REF!</definedName>
    <definedName name="BExF1R1760NWFLZAYMW4NIFIO5O3" localSheetId="4" hidden="1">#REF!</definedName>
    <definedName name="BExF1R1760NWFLZAYMW4NIFIO5O3" localSheetId="2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3" hidden="1">#REF!</definedName>
    <definedName name="BExF2FWQH80O6M2GCKGRK834XSU3" localSheetId="7" hidden="1">#REF!</definedName>
    <definedName name="BExF2FWQH80O6M2GCKGRK834XSU3" localSheetId="0" hidden="1">#REF!</definedName>
    <definedName name="BExF2FWQH80O6M2GCKGRK834XSU3" localSheetId="5" hidden="1">#REF!</definedName>
    <definedName name="BExF2FWQH80O6M2GCKGRK834XSU3" localSheetId="4" hidden="1">#REF!</definedName>
    <definedName name="BExF2FWQH80O6M2GCKGRK834XSU3" localSheetId="2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3" hidden="1">#REF!</definedName>
    <definedName name="BExF2ZU6A2DD3SVO9B0CV7991Y7B" localSheetId="7" hidden="1">#REF!</definedName>
    <definedName name="BExF2ZU6A2DD3SVO9B0CV7991Y7B" localSheetId="0" hidden="1">#REF!</definedName>
    <definedName name="BExF2ZU6A2DD3SVO9B0CV7991Y7B" localSheetId="5" hidden="1">#REF!</definedName>
    <definedName name="BExF2ZU6A2DD3SVO9B0CV7991Y7B" localSheetId="4" hidden="1">#REF!</definedName>
    <definedName name="BExF2ZU6A2DD3SVO9B0CV7991Y7B" localSheetId="2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3" hidden="1">#REF!</definedName>
    <definedName name="BExF4X2KVY5AEOQKZA7IX32QTEIY" localSheetId="7" hidden="1">#REF!</definedName>
    <definedName name="BExF4X2KVY5AEOQKZA7IX32QTEIY" localSheetId="0" hidden="1">#REF!</definedName>
    <definedName name="BExF4X2KVY5AEOQKZA7IX32QTEIY" localSheetId="5" hidden="1">#REF!</definedName>
    <definedName name="BExF4X2KVY5AEOQKZA7IX32QTEIY" localSheetId="4" hidden="1">#REF!</definedName>
    <definedName name="BExF4X2KVY5AEOQKZA7IX32QTEIY" localSheetId="2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3" hidden="1">#REF!</definedName>
    <definedName name="BExF52GS6M2MCZ2853OCLATLPRFF" localSheetId="7" hidden="1">#REF!</definedName>
    <definedName name="BExF52GS6M2MCZ2853OCLATLPRFF" localSheetId="0" hidden="1">#REF!</definedName>
    <definedName name="BExF52GS6M2MCZ2853OCLATLPRFF" localSheetId="5" hidden="1">#REF!</definedName>
    <definedName name="BExF52GS6M2MCZ2853OCLATLPRFF" localSheetId="4" hidden="1">#REF!</definedName>
    <definedName name="BExF52GS6M2MCZ2853OCLATLPRFF" localSheetId="2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3" hidden="1">#REF!</definedName>
    <definedName name="BExF5JECFIXSKWUSR4K0Z56NORK0" localSheetId="7" hidden="1">#REF!</definedName>
    <definedName name="BExF5JECFIXSKWUSR4K0Z56NORK0" localSheetId="0" hidden="1">#REF!</definedName>
    <definedName name="BExF5JECFIXSKWUSR4K0Z56NORK0" localSheetId="5" hidden="1">#REF!</definedName>
    <definedName name="BExF5JECFIXSKWUSR4K0Z56NORK0" localSheetId="4" hidden="1">#REF!</definedName>
    <definedName name="BExF5JECFIXSKWUSR4K0Z56NORK0" localSheetId="2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3" hidden="1">[2]osnovni!#REF!</definedName>
    <definedName name="BExF5Z4UCLP0DLOA65JTY58ARS2V" localSheetId="7" hidden="1">[2]osnovni!#REF!</definedName>
    <definedName name="BExF5Z4UCLP0DLOA65JTY58ARS2V" localSheetId="0" hidden="1">[2]osnovni!#REF!</definedName>
    <definedName name="BExF5Z4UCLP0DLOA65JTY58ARS2V" localSheetId="5" hidden="1">[2]osnovni!#REF!</definedName>
    <definedName name="BExF5Z4UCLP0DLOA65JTY58ARS2V" localSheetId="4" hidden="1">[2]osnovni!#REF!</definedName>
    <definedName name="BExF5Z4UCLP0DLOA65JTY58ARS2V" localSheetId="2" hidden="1">[2]osnovni!#REF!</definedName>
    <definedName name="BExF5Z4UCLP0DLOA65JTY58ARS2V" localSheetId="1" hidden="1">[2]osnovni!#REF!</definedName>
    <definedName name="BExF5Z4UCLP0DLOA65JTY58ARS2V" hidden="1">[2]osnovni!#REF!</definedName>
    <definedName name="BExF6U5HF41RRSZ4H5G6IZ0RTYUZ" localSheetId="3" hidden="1">#REF!</definedName>
    <definedName name="BExF6U5HF41RRSZ4H5G6IZ0RTYUZ" localSheetId="7" hidden="1">#REF!</definedName>
    <definedName name="BExF6U5HF41RRSZ4H5G6IZ0RTYUZ" localSheetId="0" hidden="1">#REF!</definedName>
    <definedName name="BExF6U5HF41RRSZ4H5G6IZ0RTYUZ" localSheetId="5" hidden="1">#REF!</definedName>
    <definedName name="BExF6U5HF41RRSZ4H5G6IZ0RTYUZ" localSheetId="4" hidden="1">#REF!</definedName>
    <definedName name="BExF6U5HF41RRSZ4H5G6IZ0RTYUZ" localSheetId="2" hidden="1">#REF!</definedName>
    <definedName name="BExF6U5HF41RRSZ4H5G6IZ0RTYUZ" localSheetId="1" hidden="1">#REF!</definedName>
    <definedName name="BExF6U5HF41RRSZ4H5G6IZ0RTYUZ" hidden="1">#REF!</definedName>
    <definedName name="BExF88Y92FZO7EDFEDHKO7JXVSP2" localSheetId="3" hidden="1">[2]osnovni!#REF!</definedName>
    <definedName name="BExF88Y92FZO7EDFEDHKO7JXVSP2" localSheetId="7" hidden="1">[2]osnovni!#REF!</definedName>
    <definedName name="BExF88Y92FZO7EDFEDHKO7JXVSP2" localSheetId="0" hidden="1">[2]osnovni!#REF!</definedName>
    <definedName name="BExF88Y92FZO7EDFEDHKO7JXVSP2" localSheetId="5" hidden="1">[2]osnovni!#REF!</definedName>
    <definedName name="BExF88Y92FZO7EDFEDHKO7JXVSP2" localSheetId="4" hidden="1">[2]osnovni!#REF!</definedName>
    <definedName name="BExF88Y92FZO7EDFEDHKO7JXVSP2" localSheetId="2" hidden="1">[2]osnovni!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3" hidden="1">#REF!</definedName>
    <definedName name="BExGM7DU56ETVNNQVZFAVXQH6SQR" localSheetId="7" hidden="1">#REF!</definedName>
    <definedName name="BExGM7DU56ETVNNQVZFAVXQH6SQR" localSheetId="0" hidden="1">#REF!</definedName>
    <definedName name="BExGM7DU56ETVNNQVZFAVXQH6SQR" localSheetId="5" hidden="1">#REF!</definedName>
    <definedName name="BExGM7DU56ETVNNQVZFAVXQH6SQR" localSheetId="4" hidden="1">#REF!</definedName>
    <definedName name="BExGM7DU56ETVNNQVZFAVXQH6SQR" localSheetId="2" hidden="1">#REF!</definedName>
    <definedName name="BExGM7DU56ETVNNQVZFAVXQH6SQR" localSheetId="1" hidden="1">#REF!</definedName>
    <definedName name="BExGM7DU56ETVNNQVZFAVXQH6SQR" hidden="1">#REF!</definedName>
    <definedName name="BExGMCHACH4SXWIEKVA79ZYF8X27" localSheetId="3" hidden="1">#REF!</definedName>
    <definedName name="BExGMCHACH4SXWIEKVA79ZYF8X27" localSheetId="7" hidden="1">#REF!</definedName>
    <definedName name="BExGMCHACH4SXWIEKVA79ZYF8X27" localSheetId="0" hidden="1">#REF!</definedName>
    <definedName name="BExGMCHACH4SXWIEKVA79ZYF8X27" localSheetId="5" hidden="1">#REF!</definedName>
    <definedName name="BExGMCHACH4SXWIEKVA79ZYF8X27" localSheetId="4" hidden="1">#REF!</definedName>
    <definedName name="BExGMCHACH4SXWIEKVA79ZYF8X27" localSheetId="2" hidden="1">#REF!</definedName>
    <definedName name="BExGMCHACH4SXWIEKVA79ZYF8X27" localSheetId="1" hidden="1">#REF!</definedName>
    <definedName name="BExGMCHACH4SXWIEKVA79ZYF8X27" hidden="1">#REF!</definedName>
    <definedName name="BExGN41QJIKB5OQ2BURKVK1V6TYZ" localSheetId="3" hidden="1">#REF!</definedName>
    <definedName name="BExGN41QJIKB5OQ2BURKVK1V6TYZ" localSheetId="7" hidden="1">#REF!</definedName>
    <definedName name="BExGN41QJIKB5OQ2BURKVK1V6TYZ" localSheetId="0" hidden="1">#REF!</definedName>
    <definedName name="BExGN41QJIKB5OQ2BURKVK1V6TYZ" localSheetId="5" hidden="1">#REF!</definedName>
    <definedName name="BExGN41QJIKB5OQ2BURKVK1V6TYZ" localSheetId="4" hidden="1">#REF!</definedName>
    <definedName name="BExGN41QJIKB5OQ2BURKVK1V6TYZ" localSheetId="2" hidden="1">#REF!</definedName>
    <definedName name="BExGN41QJIKB5OQ2BURKVK1V6TYZ" localSheetId="1" hidden="1">#REF!</definedName>
    <definedName name="BExGN41QJIKB5OQ2BURKVK1V6TYZ" hidden="1">#REF!</definedName>
    <definedName name="BExGNAN403Y8423ONPETDTCHHN4J" localSheetId="3" hidden="1">#REF!</definedName>
    <definedName name="BExGNAN403Y8423ONPETDTCHHN4J" localSheetId="7" hidden="1">#REF!</definedName>
    <definedName name="BExGNAN403Y8423ONPETDTCHHN4J" localSheetId="0" hidden="1">#REF!</definedName>
    <definedName name="BExGNAN403Y8423ONPETDTCHHN4J" localSheetId="5" hidden="1">#REF!</definedName>
    <definedName name="BExGNAN403Y8423ONPETDTCHHN4J" localSheetId="4" hidden="1">#REF!</definedName>
    <definedName name="BExGNAN403Y8423ONPETDTCHHN4J" localSheetId="2" hidden="1">#REF!</definedName>
    <definedName name="BExGNAN403Y8423ONPETDTCHHN4J" localSheetId="1" hidden="1">#REF!</definedName>
    <definedName name="BExGNAN403Y8423ONPETDTCHHN4J" hidden="1">#REF!</definedName>
    <definedName name="BExGNDCE2KBDY8YVUSZ7FZGWOUH3" localSheetId="3" hidden="1">#REF!</definedName>
    <definedName name="BExGNDCE2KBDY8YVUSZ7FZGWOUH3" localSheetId="7" hidden="1">#REF!</definedName>
    <definedName name="BExGNDCE2KBDY8YVUSZ7FZGWOUH3" localSheetId="0" hidden="1">#REF!</definedName>
    <definedName name="BExGNDCE2KBDY8YVUSZ7FZGWOUH3" localSheetId="5" hidden="1">#REF!</definedName>
    <definedName name="BExGNDCE2KBDY8YVUSZ7FZGWOUH3" localSheetId="4" hidden="1">#REF!</definedName>
    <definedName name="BExGNDCE2KBDY8YVUSZ7FZGWOUH3" localSheetId="2" hidden="1">#REF!</definedName>
    <definedName name="BExGNDCE2KBDY8YVUSZ7FZGWOUH3" localSheetId="1" hidden="1">#REF!</definedName>
    <definedName name="BExGNDCE2KBDY8YVUSZ7FZGWOUH3" hidden="1">#REF!</definedName>
    <definedName name="BExGQGTUTHIDNORJWME4CPM93RQF" localSheetId="3" hidden="1">#REF!</definedName>
    <definedName name="BExGQGTUTHIDNORJWME4CPM93RQF" localSheetId="7" hidden="1">#REF!</definedName>
    <definedName name="BExGQGTUTHIDNORJWME4CPM93RQF" localSheetId="0" hidden="1">#REF!</definedName>
    <definedName name="BExGQGTUTHIDNORJWME4CPM93RQF" localSheetId="5" hidden="1">#REF!</definedName>
    <definedName name="BExGQGTUTHIDNORJWME4CPM93RQF" localSheetId="4" hidden="1">#REF!</definedName>
    <definedName name="BExGQGTUTHIDNORJWME4CPM93RQF" localSheetId="2" hidden="1">#REF!</definedName>
    <definedName name="BExGQGTUTHIDNORJWME4CPM93RQF" localSheetId="1" hidden="1">#REF!</definedName>
    <definedName name="BExGQGTUTHIDNORJWME4CPM93RQF" hidden="1">#REF!</definedName>
    <definedName name="BExGR4NPWKNJBPTMT7A4SHW1QFA7" localSheetId="3" hidden="1">#REF!</definedName>
    <definedName name="BExGR4NPWKNJBPTMT7A4SHW1QFA7" localSheetId="7" hidden="1">#REF!</definedName>
    <definedName name="BExGR4NPWKNJBPTMT7A4SHW1QFA7" localSheetId="0" hidden="1">#REF!</definedName>
    <definedName name="BExGR4NPWKNJBPTMT7A4SHW1QFA7" localSheetId="5" hidden="1">#REF!</definedName>
    <definedName name="BExGR4NPWKNJBPTMT7A4SHW1QFA7" localSheetId="4" hidden="1">#REF!</definedName>
    <definedName name="BExGR4NPWKNJBPTMT7A4SHW1QFA7" localSheetId="2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3" hidden="1">[2]osnovni!#REF!</definedName>
    <definedName name="BExGRZZ3Q2NTOL7LLF4NP7KFTLCY" localSheetId="7" hidden="1">[2]osnovni!#REF!</definedName>
    <definedName name="BExGRZZ3Q2NTOL7LLF4NP7KFTLCY" localSheetId="0" hidden="1">[2]osnovni!#REF!</definedName>
    <definedName name="BExGRZZ3Q2NTOL7LLF4NP7KFTLCY" localSheetId="5" hidden="1">[2]osnovni!#REF!</definedName>
    <definedName name="BExGRZZ3Q2NTOL7LLF4NP7KFTLCY" localSheetId="4" hidden="1">[2]osnovni!#REF!</definedName>
    <definedName name="BExGRZZ3Q2NTOL7LLF4NP7KFTLCY" localSheetId="2" hidden="1">[2]osnovni!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3" hidden="1">#REF!</definedName>
    <definedName name="BExGUO13J24GKJXORA3435HOGSIA" localSheetId="7" hidden="1">#REF!</definedName>
    <definedName name="BExGUO13J24GKJXORA3435HOGSIA" localSheetId="0" hidden="1">#REF!</definedName>
    <definedName name="BExGUO13J24GKJXORA3435HOGSIA" localSheetId="5" hidden="1">#REF!</definedName>
    <definedName name="BExGUO13J24GKJXORA3435HOGSIA" localSheetId="4" hidden="1">#REF!</definedName>
    <definedName name="BExGUO13J24GKJXORA3435HOGSIA" localSheetId="2" hidden="1">#REF!</definedName>
    <definedName name="BExGUO13J24GKJXORA3435HOGSIA" localSheetId="1" hidden="1">#REF!</definedName>
    <definedName name="BExGUO13J24GKJXORA3435HOGSIA" hidden="1">#REF!</definedName>
    <definedName name="BExGY3NLHHUKHMWAHZYJ21F8T7QL" localSheetId="3" hidden="1">#REF!</definedName>
    <definedName name="BExGY3NLHHUKHMWAHZYJ21F8T7QL" localSheetId="7" hidden="1">#REF!</definedName>
    <definedName name="BExGY3NLHHUKHMWAHZYJ21F8T7QL" localSheetId="0" hidden="1">#REF!</definedName>
    <definedName name="BExGY3NLHHUKHMWAHZYJ21F8T7QL" localSheetId="5" hidden="1">#REF!</definedName>
    <definedName name="BExGY3NLHHUKHMWAHZYJ21F8T7QL" localSheetId="4" hidden="1">#REF!</definedName>
    <definedName name="BExGY3NLHHUKHMWAHZYJ21F8T7QL" localSheetId="2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3" hidden="1">[2]osnovni!#REF!</definedName>
    <definedName name="BExH0TI6SOK51BUN8L1X1NNWZR4J" localSheetId="7" hidden="1">[2]osnovni!#REF!</definedName>
    <definedName name="BExH0TI6SOK51BUN8L1X1NNWZR4J" localSheetId="0" hidden="1">[2]osnovni!#REF!</definedName>
    <definedName name="BExH0TI6SOK51BUN8L1X1NNWZR4J" localSheetId="5" hidden="1">[2]osnovni!#REF!</definedName>
    <definedName name="BExH0TI6SOK51BUN8L1X1NNWZR4J" localSheetId="4" hidden="1">[2]osnovni!#REF!</definedName>
    <definedName name="BExH0TI6SOK51BUN8L1X1NNWZR4J" localSheetId="2" hidden="1">[2]osnovni!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3" hidden="1">#REF!</definedName>
    <definedName name="BExH0U3QU77A0WSDFTHLDRDAU4KB" localSheetId="7" hidden="1">#REF!</definedName>
    <definedName name="BExH0U3QU77A0WSDFTHLDRDAU4KB" localSheetId="0" hidden="1">#REF!</definedName>
    <definedName name="BExH0U3QU77A0WSDFTHLDRDAU4KB" localSheetId="5" hidden="1">#REF!</definedName>
    <definedName name="BExH0U3QU77A0WSDFTHLDRDAU4KB" localSheetId="4" hidden="1">#REF!</definedName>
    <definedName name="BExH0U3QU77A0WSDFTHLDRDAU4KB" localSheetId="2" hidden="1">#REF!</definedName>
    <definedName name="BExH0U3QU77A0WSDFTHLDRDAU4KB" localSheetId="1" hidden="1">#REF!</definedName>
    <definedName name="BExH0U3QU77A0WSDFTHLDRDAU4KB" hidden="1">#REF!</definedName>
    <definedName name="BExH11AQEZP6GNRNMGU7CBV8ZPOI" localSheetId="3" hidden="1">#REF!</definedName>
    <definedName name="BExH11AQEZP6GNRNMGU7CBV8ZPOI" localSheetId="7" hidden="1">#REF!</definedName>
    <definedName name="BExH11AQEZP6GNRNMGU7CBV8ZPOI" localSheetId="0" hidden="1">#REF!</definedName>
    <definedName name="BExH11AQEZP6GNRNMGU7CBV8ZPOI" localSheetId="5" hidden="1">#REF!</definedName>
    <definedName name="BExH11AQEZP6GNRNMGU7CBV8ZPOI" localSheetId="4" hidden="1">#REF!</definedName>
    <definedName name="BExH11AQEZP6GNRNMGU7CBV8ZPOI" localSheetId="2" hidden="1">#REF!</definedName>
    <definedName name="BExH11AQEZP6GNRNMGU7CBV8ZPOI" localSheetId="1" hidden="1">#REF!</definedName>
    <definedName name="BExH11AQEZP6GNRNMGU7CBV8ZPOI" hidden="1">#REF!</definedName>
    <definedName name="BExH11LI1K7GUIEZ6KDEPWSSQZ5Y" localSheetId="3" hidden="1">#REF!</definedName>
    <definedName name="BExH11LI1K7GUIEZ6KDEPWSSQZ5Y" localSheetId="7" hidden="1">#REF!</definedName>
    <definedName name="BExH11LI1K7GUIEZ6KDEPWSSQZ5Y" localSheetId="0" hidden="1">#REF!</definedName>
    <definedName name="BExH11LI1K7GUIEZ6KDEPWSSQZ5Y" localSheetId="5" hidden="1">#REF!</definedName>
    <definedName name="BExH11LI1K7GUIEZ6KDEPWSSQZ5Y" localSheetId="4" hidden="1">#REF!</definedName>
    <definedName name="BExH11LI1K7GUIEZ6KDEPWSSQZ5Y" localSheetId="2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3" hidden="1">#REF!</definedName>
    <definedName name="BExH2EWBKNP3OOVDT4FRNAAMHECY" localSheetId="7" hidden="1">#REF!</definedName>
    <definedName name="BExH2EWBKNP3OOVDT4FRNAAMHECY" localSheetId="0" hidden="1">#REF!</definedName>
    <definedName name="BExH2EWBKNP3OOVDT4FRNAAMHECY" localSheetId="5" hidden="1">#REF!</definedName>
    <definedName name="BExH2EWBKNP3OOVDT4FRNAAMHECY" localSheetId="4" hidden="1">#REF!</definedName>
    <definedName name="BExH2EWBKNP3OOVDT4FRNAAMHECY" localSheetId="2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3" hidden="1">[2]osnovni!#REF!</definedName>
    <definedName name="BExIGDMOVIGVU6K64L5MPR6FXETB" localSheetId="7" hidden="1">[2]osnovni!#REF!</definedName>
    <definedName name="BExIGDMOVIGVU6K64L5MPR6FXETB" localSheetId="0" hidden="1">[2]osnovni!#REF!</definedName>
    <definedName name="BExIGDMOVIGVU6K64L5MPR6FXETB" localSheetId="5" hidden="1">[2]osnovni!#REF!</definedName>
    <definedName name="BExIGDMOVIGVU6K64L5MPR6FXETB" localSheetId="4" hidden="1">[2]osnovni!#REF!</definedName>
    <definedName name="BExIGDMOVIGVU6K64L5MPR6FXETB" localSheetId="2" hidden="1">[2]osnovni!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3" hidden="1">#REF!</definedName>
    <definedName name="BExIGZ7KRGW5G3XO51PIPWZ3EO6Y" localSheetId="7" hidden="1">#REF!</definedName>
    <definedName name="BExIGZ7KRGW5G3XO51PIPWZ3EO6Y" localSheetId="0" hidden="1">#REF!</definedName>
    <definedName name="BExIGZ7KRGW5G3XO51PIPWZ3EO6Y" localSheetId="5" hidden="1">#REF!</definedName>
    <definedName name="BExIGZ7KRGW5G3XO51PIPWZ3EO6Y" localSheetId="4" hidden="1">#REF!</definedName>
    <definedName name="BExIGZ7KRGW5G3XO51PIPWZ3EO6Y" localSheetId="2" hidden="1">#REF!</definedName>
    <definedName name="BExIGZ7KRGW5G3XO51PIPWZ3EO6Y" localSheetId="1" hidden="1">#REF!</definedName>
    <definedName name="BExIGZ7KRGW5G3XO51PIPWZ3EO6Y" hidden="1">#REF!</definedName>
    <definedName name="BExIL9EKLYWCD1M6S01ZJCDSJ1UL" localSheetId="3" hidden="1">#REF!</definedName>
    <definedName name="BExIL9EKLYWCD1M6S01ZJCDSJ1UL" localSheetId="7" hidden="1">#REF!</definedName>
    <definedName name="BExIL9EKLYWCD1M6S01ZJCDSJ1UL" localSheetId="0" hidden="1">#REF!</definedName>
    <definedName name="BExIL9EKLYWCD1M6S01ZJCDSJ1UL" localSheetId="5" hidden="1">#REF!</definedName>
    <definedName name="BExIL9EKLYWCD1M6S01ZJCDSJ1UL" localSheetId="4" hidden="1">#REF!</definedName>
    <definedName name="BExIL9EKLYWCD1M6S01ZJCDSJ1UL" localSheetId="2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3" hidden="1">#REF!</definedName>
    <definedName name="BExILL3D4W82B7R394QG3IUZRY5P" localSheetId="7" hidden="1">#REF!</definedName>
    <definedName name="BExILL3D4W82B7R394QG3IUZRY5P" localSheetId="0" hidden="1">#REF!</definedName>
    <definedName name="BExILL3D4W82B7R394QG3IUZRY5P" localSheetId="5" hidden="1">#REF!</definedName>
    <definedName name="BExILL3D4W82B7R394QG3IUZRY5P" localSheetId="4" hidden="1">#REF!</definedName>
    <definedName name="BExILL3D4W82B7R394QG3IUZRY5P" localSheetId="2" hidden="1">#REF!</definedName>
    <definedName name="BExILL3D4W82B7R394QG3IUZRY5P" localSheetId="1" hidden="1">#REF!</definedName>
    <definedName name="BExILL3D4W82B7R394QG3IUZRY5P" hidden="1">#REF!</definedName>
    <definedName name="BExIMGPMOTVR40BHSDEM22AQLXRA" localSheetId="3" hidden="1">#REF!</definedName>
    <definedName name="BExIMGPMOTVR40BHSDEM22AQLXRA" localSheetId="7" hidden="1">#REF!</definedName>
    <definedName name="BExIMGPMOTVR40BHSDEM22AQLXRA" localSheetId="0" hidden="1">#REF!</definedName>
    <definedName name="BExIMGPMOTVR40BHSDEM22AQLXRA" localSheetId="5" hidden="1">#REF!</definedName>
    <definedName name="BExIMGPMOTVR40BHSDEM22AQLXRA" localSheetId="4" hidden="1">#REF!</definedName>
    <definedName name="BExIMGPMOTVR40BHSDEM22AQLXRA" localSheetId="2" hidden="1">#REF!</definedName>
    <definedName name="BExIMGPMOTVR40BHSDEM22AQLXRA" localSheetId="1" hidden="1">#REF!</definedName>
    <definedName name="BExIMGPMOTVR40BHSDEM22AQLXRA" hidden="1">#REF!</definedName>
    <definedName name="BExIMSZZCOQSGRTIKGMDB0KQPEP3" localSheetId="3" hidden="1">#REF!</definedName>
    <definedName name="BExIMSZZCOQSGRTIKGMDB0KQPEP3" localSheetId="7" hidden="1">#REF!</definedName>
    <definedName name="BExIMSZZCOQSGRTIKGMDB0KQPEP3" localSheetId="0" hidden="1">#REF!</definedName>
    <definedName name="BExIMSZZCOQSGRTIKGMDB0KQPEP3" localSheetId="5" hidden="1">#REF!</definedName>
    <definedName name="BExIMSZZCOQSGRTIKGMDB0KQPEP3" localSheetId="4" hidden="1">#REF!</definedName>
    <definedName name="BExIMSZZCOQSGRTIKGMDB0KQPEP3" localSheetId="2" hidden="1">#REF!</definedName>
    <definedName name="BExIMSZZCOQSGRTIKGMDB0KQPEP3" localSheetId="1" hidden="1">#REF!</definedName>
    <definedName name="BExIMSZZCOQSGRTIKGMDB0KQPEP3" hidden="1">#REF!</definedName>
    <definedName name="BExIO7SR0VE0SL4A8VEEVWOUI9SK" localSheetId="3" hidden="1">#REF!</definedName>
    <definedName name="BExIO7SR0VE0SL4A8VEEVWOUI9SK" localSheetId="7" hidden="1">#REF!</definedName>
    <definedName name="BExIO7SR0VE0SL4A8VEEVWOUI9SK" localSheetId="0" hidden="1">#REF!</definedName>
    <definedName name="BExIO7SR0VE0SL4A8VEEVWOUI9SK" localSheetId="5" hidden="1">#REF!</definedName>
    <definedName name="BExIO7SR0VE0SL4A8VEEVWOUI9SK" localSheetId="4" hidden="1">#REF!</definedName>
    <definedName name="BExIO7SR0VE0SL4A8VEEVWOUI9SK" localSheetId="2" hidden="1">#REF!</definedName>
    <definedName name="BExIO7SR0VE0SL4A8VEEVWOUI9SK" localSheetId="1" hidden="1">#REF!</definedName>
    <definedName name="BExIO7SR0VE0SL4A8VEEVWOUI9SK" hidden="1">#REF!</definedName>
    <definedName name="BExIPMQT96HWZWKLN9EW8M8564EA" localSheetId="3" hidden="1">#REF!</definedName>
    <definedName name="BExIPMQT96HWZWKLN9EW8M8564EA" localSheetId="7" hidden="1">#REF!</definedName>
    <definedName name="BExIPMQT96HWZWKLN9EW8M8564EA" localSheetId="0" hidden="1">#REF!</definedName>
    <definedName name="BExIPMQT96HWZWKLN9EW8M8564EA" localSheetId="5" hidden="1">#REF!</definedName>
    <definedName name="BExIPMQT96HWZWKLN9EW8M8564EA" localSheetId="4" hidden="1">#REF!</definedName>
    <definedName name="BExIPMQT96HWZWKLN9EW8M8564EA" localSheetId="2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3" hidden="1">#REF!</definedName>
    <definedName name="BExIQL7LYCOVBB30W3DLKMWXACXI" localSheetId="7" hidden="1">#REF!</definedName>
    <definedName name="BExIQL7LYCOVBB30W3DLKMWXACXI" localSheetId="0" hidden="1">#REF!</definedName>
    <definedName name="BExIQL7LYCOVBB30W3DLKMWXACXI" localSheetId="5" hidden="1">#REF!</definedName>
    <definedName name="BExIQL7LYCOVBB30W3DLKMWXACXI" localSheetId="4" hidden="1">#REF!</definedName>
    <definedName name="BExIQL7LYCOVBB30W3DLKMWXACXI" localSheetId="2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3" hidden="1">#REF!</definedName>
    <definedName name="BExIQM9BSAJOL7X3ZVWN2JC8EVVT" localSheetId="7" hidden="1">#REF!</definedName>
    <definedName name="BExIQM9BSAJOL7X3ZVWN2JC8EVVT" localSheetId="0" hidden="1">#REF!</definedName>
    <definedName name="BExIQM9BSAJOL7X3ZVWN2JC8EVVT" localSheetId="5" hidden="1">#REF!</definedName>
    <definedName name="BExIQM9BSAJOL7X3ZVWN2JC8EVVT" localSheetId="4" hidden="1">#REF!</definedName>
    <definedName name="BExIQM9BSAJOL7X3ZVWN2JC8EVVT" localSheetId="2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3" hidden="1">#REF!</definedName>
    <definedName name="BExIQPK5HJIXF818OEC1KUCRAH5F" localSheetId="7" hidden="1">#REF!</definedName>
    <definedName name="BExIQPK5HJIXF818OEC1KUCRAH5F" localSheetId="0" hidden="1">#REF!</definedName>
    <definedName name="BExIQPK5HJIXF818OEC1KUCRAH5F" localSheetId="5" hidden="1">#REF!</definedName>
    <definedName name="BExIQPK5HJIXF818OEC1KUCRAH5F" localSheetId="4" hidden="1">#REF!</definedName>
    <definedName name="BExIQPK5HJIXF818OEC1KUCRAH5F" localSheetId="2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3" hidden="1">[2]osnovni!#REF!</definedName>
    <definedName name="BExIQYUNQ80XESCFYERW6U3THIBQ" localSheetId="7" hidden="1">[2]osnovni!#REF!</definedName>
    <definedName name="BExIQYUNQ80XESCFYERW6U3THIBQ" localSheetId="0" hidden="1">[2]osnovni!#REF!</definedName>
    <definedName name="BExIQYUNQ80XESCFYERW6U3THIBQ" localSheetId="5" hidden="1">[2]osnovni!#REF!</definedName>
    <definedName name="BExIQYUNQ80XESCFYERW6U3THIBQ" localSheetId="4" hidden="1">[2]osnovni!#REF!</definedName>
    <definedName name="BExIQYUNQ80XESCFYERW6U3THIBQ" localSheetId="2" hidden="1">[2]osnovni!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3" hidden="1">#REF!</definedName>
    <definedName name="BExIR2AMT2GP0Q564S2LWULD4WVN" localSheetId="7" hidden="1">#REF!</definedName>
    <definedName name="BExIR2AMT2GP0Q564S2LWULD4WVN" localSheetId="0" hidden="1">#REF!</definedName>
    <definedName name="BExIR2AMT2GP0Q564S2LWULD4WVN" localSheetId="5" hidden="1">#REF!</definedName>
    <definedName name="BExIR2AMT2GP0Q564S2LWULD4WVN" localSheetId="4" hidden="1">#REF!</definedName>
    <definedName name="BExIR2AMT2GP0Q564S2LWULD4WVN" localSheetId="2" hidden="1">#REF!</definedName>
    <definedName name="BExIR2AMT2GP0Q564S2LWULD4WVN" localSheetId="1" hidden="1">#REF!</definedName>
    <definedName name="BExIR2AMT2GP0Q564S2LWULD4WVN" hidden="1">#REF!</definedName>
    <definedName name="BExISIW5GV5VL15O2CPN4QTUGRA7" localSheetId="3" hidden="1">#REF!</definedName>
    <definedName name="BExISIW5GV5VL15O2CPN4QTUGRA7" localSheetId="7" hidden="1">#REF!</definedName>
    <definedName name="BExISIW5GV5VL15O2CPN4QTUGRA7" localSheetId="0" hidden="1">#REF!</definedName>
    <definedName name="BExISIW5GV5VL15O2CPN4QTUGRA7" localSheetId="5" hidden="1">#REF!</definedName>
    <definedName name="BExISIW5GV5VL15O2CPN4QTUGRA7" localSheetId="4" hidden="1">#REF!</definedName>
    <definedName name="BExISIW5GV5VL15O2CPN4QTUGRA7" localSheetId="2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3" hidden="1">#REF!</definedName>
    <definedName name="BExISQZFYUYYOT8CXZYL5Y7XK7LJ" localSheetId="7" hidden="1">#REF!</definedName>
    <definedName name="BExISQZFYUYYOT8CXZYL5Y7XK7LJ" localSheetId="0" hidden="1">#REF!</definedName>
    <definedName name="BExISQZFYUYYOT8CXZYL5Y7XK7LJ" localSheetId="5" hidden="1">#REF!</definedName>
    <definedName name="BExISQZFYUYYOT8CXZYL5Y7XK7LJ" localSheetId="4" hidden="1">#REF!</definedName>
    <definedName name="BExISQZFYUYYOT8CXZYL5Y7XK7LJ" localSheetId="2" hidden="1">#REF!</definedName>
    <definedName name="BExISQZFYUYYOT8CXZYL5Y7XK7LJ" localSheetId="1" hidden="1">#REF!</definedName>
    <definedName name="BExISQZFYUYYOT8CXZYL5Y7XK7LJ" hidden="1">#REF!</definedName>
    <definedName name="BExISY6E0TCIJZ60FDTS5RCCKTY1" localSheetId="3" hidden="1">#REF!</definedName>
    <definedName name="BExISY6E0TCIJZ60FDTS5RCCKTY1" localSheetId="7" hidden="1">#REF!</definedName>
    <definedName name="BExISY6E0TCIJZ60FDTS5RCCKTY1" localSheetId="0" hidden="1">#REF!</definedName>
    <definedName name="BExISY6E0TCIJZ60FDTS5RCCKTY1" localSheetId="5" hidden="1">#REF!</definedName>
    <definedName name="BExISY6E0TCIJZ60FDTS5RCCKTY1" localSheetId="4" hidden="1">#REF!</definedName>
    <definedName name="BExISY6E0TCIJZ60FDTS5RCCKTY1" localSheetId="2" hidden="1">#REF!</definedName>
    <definedName name="BExISY6E0TCIJZ60FDTS5RCCKTY1" localSheetId="1" hidden="1">#REF!</definedName>
    <definedName name="BExISY6E0TCIJZ60FDTS5RCCKTY1" hidden="1">#REF!</definedName>
    <definedName name="BExIT6PUBNPMYH8WDEMT9O3Z4NQN" localSheetId="3" hidden="1">#REF!</definedName>
    <definedName name="BExIT6PUBNPMYH8WDEMT9O3Z4NQN" localSheetId="7" hidden="1">#REF!</definedName>
    <definedName name="BExIT6PUBNPMYH8WDEMT9O3Z4NQN" localSheetId="0" hidden="1">#REF!</definedName>
    <definedName name="BExIT6PUBNPMYH8WDEMT9O3Z4NQN" localSheetId="5" hidden="1">#REF!</definedName>
    <definedName name="BExIT6PUBNPMYH8WDEMT9O3Z4NQN" localSheetId="4" hidden="1">#REF!</definedName>
    <definedName name="BExIT6PUBNPMYH8WDEMT9O3Z4NQN" localSheetId="2" hidden="1">#REF!</definedName>
    <definedName name="BExIT6PUBNPMYH8WDEMT9O3Z4NQN" localSheetId="1" hidden="1">#REF!</definedName>
    <definedName name="BExIT6PUBNPMYH8WDEMT9O3Z4NQN" hidden="1">#REF!</definedName>
    <definedName name="BExITSW8YEKBZN1DA12PSCISXV8R" localSheetId="3" hidden="1">#REF!</definedName>
    <definedName name="BExITSW8YEKBZN1DA12PSCISXV8R" localSheetId="7" hidden="1">#REF!</definedName>
    <definedName name="BExITSW8YEKBZN1DA12PSCISXV8R" localSheetId="0" hidden="1">#REF!</definedName>
    <definedName name="BExITSW8YEKBZN1DA12PSCISXV8R" localSheetId="5" hidden="1">#REF!</definedName>
    <definedName name="BExITSW8YEKBZN1DA12PSCISXV8R" localSheetId="4" hidden="1">#REF!</definedName>
    <definedName name="BExITSW8YEKBZN1DA12PSCISXV8R" localSheetId="2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3" hidden="1">#REF!</definedName>
    <definedName name="BExITZHO82Q6W6F91KLPSNSGYI4C" localSheetId="7" hidden="1">#REF!</definedName>
    <definedName name="BExITZHO82Q6W6F91KLPSNSGYI4C" localSheetId="0" hidden="1">#REF!</definedName>
    <definedName name="BExITZHO82Q6W6F91KLPSNSGYI4C" localSheetId="5" hidden="1">#REF!</definedName>
    <definedName name="BExITZHO82Q6W6F91KLPSNSGYI4C" localSheetId="4" hidden="1">#REF!</definedName>
    <definedName name="BExITZHO82Q6W6F91KLPSNSGYI4C" localSheetId="2" hidden="1">#REF!</definedName>
    <definedName name="BExITZHO82Q6W6F91KLPSNSGYI4C" localSheetId="1" hidden="1">#REF!</definedName>
    <definedName name="BExITZHO82Q6W6F91KLPSNSGYI4C" hidden="1">#REF!</definedName>
    <definedName name="BExIUH0R57TWCEJBG8R24NZRSBGZ" localSheetId="3" hidden="1">#REF!</definedName>
    <definedName name="BExIUH0R57TWCEJBG8R24NZRSBGZ" localSheetId="7" hidden="1">#REF!</definedName>
    <definedName name="BExIUH0R57TWCEJBG8R24NZRSBGZ" localSheetId="0" hidden="1">#REF!</definedName>
    <definedName name="BExIUH0R57TWCEJBG8R24NZRSBGZ" localSheetId="5" hidden="1">#REF!</definedName>
    <definedName name="BExIUH0R57TWCEJBG8R24NZRSBGZ" localSheetId="4" hidden="1">#REF!</definedName>
    <definedName name="BExIUH0R57TWCEJBG8R24NZRSBGZ" localSheetId="2" hidden="1">#REF!</definedName>
    <definedName name="BExIUH0R57TWCEJBG8R24NZRSBGZ" localSheetId="1" hidden="1">#REF!</definedName>
    <definedName name="BExIUH0R57TWCEJBG8R24NZRSBGZ" hidden="1">#REF!</definedName>
    <definedName name="BExIUKM9IIV2BW7HZK2W7Y85UPAD" localSheetId="3" hidden="1">#REF!</definedName>
    <definedName name="BExIUKM9IIV2BW7HZK2W7Y85UPAD" localSheetId="7" hidden="1">#REF!</definedName>
    <definedName name="BExIUKM9IIV2BW7HZK2W7Y85UPAD" localSheetId="0" hidden="1">#REF!</definedName>
    <definedName name="BExIUKM9IIV2BW7HZK2W7Y85UPAD" localSheetId="5" hidden="1">#REF!</definedName>
    <definedName name="BExIUKM9IIV2BW7HZK2W7Y85UPAD" localSheetId="4" hidden="1">#REF!</definedName>
    <definedName name="BExIUKM9IIV2BW7HZK2W7Y85UPAD" localSheetId="2" hidden="1">#REF!</definedName>
    <definedName name="BExIUKM9IIV2BW7HZK2W7Y85UPAD" localSheetId="1" hidden="1">#REF!</definedName>
    <definedName name="BExIUKM9IIV2BW7HZK2W7Y85UPAD" hidden="1">#REF!</definedName>
    <definedName name="BExIUO2F3OXN3TYLO7DL2VD3ABNB" localSheetId="3" hidden="1">#REF!</definedName>
    <definedName name="BExIUO2F3OXN3TYLO7DL2VD3ABNB" localSheetId="7" hidden="1">#REF!</definedName>
    <definedName name="BExIUO2F3OXN3TYLO7DL2VD3ABNB" localSheetId="0" hidden="1">#REF!</definedName>
    <definedName name="BExIUO2F3OXN3TYLO7DL2VD3ABNB" localSheetId="5" hidden="1">#REF!</definedName>
    <definedName name="BExIUO2F3OXN3TYLO7DL2VD3ABNB" localSheetId="4" hidden="1">#REF!</definedName>
    <definedName name="BExIUO2F3OXN3TYLO7DL2VD3ABNB" localSheetId="2" hidden="1">#REF!</definedName>
    <definedName name="BExIUO2F3OXN3TYLO7DL2VD3ABNB" localSheetId="1" hidden="1">#REF!</definedName>
    <definedName name="BExIUO2F3OXN3TYLO7DL2VD3ABNB" hidden="1">#REF!</definedName>
    <definedName name="BExIX2IZE98NR2FK7J7FSQY1XNXG" localSheetId="3" hidden="1">#REF!</definedName>
    <definedName name="BExIX2IZE98NR2FK7J7FSQY1XNXG" localSheetId="7" hidden="1">#REF!</definedName>
    <definedName name="BExIX2IZE98NR2FK7J7FSQY1XNXG" localSheetId="0" hidden="1">#REF!</definedName>
    <definedName name="BExIX2IZE98NR2FK7J7FSQY1XNXG" localSheetId="5" hidden="1">#REF!</definedName>
    <definedName name="BExIX2IZE98NR2FK7J7FSQY1XNXG" localSheetId="4" hidden="1">#REF!</definedName>
    <definedName name="BExIX2IZE98NR2FK7J7FSQY1XNXG" localSheetId="2" hidden="1">#REF!</definedName>
    <definedName name="BExIX2IZE98NR2FK7J7FSQY1XNXG" localSheetId="1" hidden="1">#REF!</definedName>
    <definedName name="BExIX2IZE98NR2FK7J7FSQY1XNXG" hidden="1">#REF!</definedName>
    <definedName name="BExIY56TPNS8AJEDEL5OFVXKHOZA" localSheetId="3" hidden="1">[2]osnovni!#REF!</definedName>
    <definedName name="BExIY56TPNS8AJEDEL5OFVXKHOZA" localSheetId="7" hidden="1">[2]osnovni!#REF!</definedName>
    <definedName name="BExIY56TPNS8AJEDEL5OFVXKHOZA" localSheetId="0" hidden="1">[2]osnovni!#REF!</definedName>
    <definedName name="BExIY56TPNS8AJEDEL5OFVXKHOZA" localSheetId="5" hidden="1">[2]osnovni!#REF!</definedName>
    <definedName name="BExIY56TPNS8AJEDEL5OFVXKHOZA" localSheetId="4" hidden="1">[2]osnovni!#REF!</definedName>
    <definedName name="BExIY56TPNS8AJEDEL5OFVXKHOZA" localSheetId="2" hidden="1">[2]osnovni!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3" hidden="1">#REF!</definedName>
    <definedName name="BExIYU2C6KF618JMTL3K9ZK1E7Y7" localSheetId="7" hidden="1">#REF!</definedName>
    <definedName name="BExIYU2C6KF618JMTL3K9ZK1E7Y7" localSheetId="0" hidden="1">#REF!</definedName>
    <definedName name="BExIYU2C6KF618JMTL3K9ZK1E7Y7" localSheetId="5" hidden="1">#REF!</definedName>
    <definedName name="BExIYU2C6KF618JMTL3K9ZK1E7Y7" localSheetId="4" hidden="1">#REF!</definedName>
    <definedName name="BExIYU2C6KF618JMTL3K9ZK1E7Y7" localSheetId="2" hidden="1">#REF!</definedName>
    <definedName name="BExIYU2C6KF618JMTL3K9ZK1E7Y7" localSheetId="1" hidden="1">#REF!</definedName>
    <definedName name="BExIYU2C6KF618JMTL3K9ZK1E7Y7" hidden="1">#REF!</definedName>
    <definedName name="BExIZVOECCHCK5OE4I1ALBYST1IB" localSheetId="3" hidden="1">#REF!</definedName>
    <definedName name="BExIZVOECCHCK5OE4I1ALBYST1IB" localSheetId="7" hidden="1">#REF!</definedName>
    <definedName name="BExIZVOECCHCK5OE4I1ALBYST1IB" localSheetId="0" hidden="1">#REF!</definedName>
    <definedName name="BExIZVOECCHCK5OE4I1ALBYST1IB" localSheetId="5" hidden="1">#REF!</definedName>
    <definedName name="BExIZVOECCHCK5OE4I1ALBYST1IB" localSheetId="4" hidden="1">#REF!</definedName>
    <definedName name="BExIZVOECCHCK5OE4I1ALBYST1IB" localSheetId="2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3" hidden="1">#REF!</definedName>
    <definedName name="BExJ0CGMFQM7PL40BISG645YKLMJ" localSheetId="7" hidden="1">#REF!</definedName>
    <definedName name="BExJ0CGMFQM7PL40BISG645YKLMJ" localSheetId="0" hidden="1">#REF!</definedName>
    <definedName name="BExJ0CGMFQM7PL40BISG645YKLMJ" localSheetId="5" hidden="1">#REF!</definedName>
    <definedName name="BExJ0CGMFQM7PL40BISG645YKLMJ" localSheetId="4" hidden="1">#REF!</definedName>
    <definedName name="BExJ0CGMFQM7PL40BISG645YKLMJ" localSheetId="2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3" hidden="1">#REF!</definedName>
    <definedName name="BExKD04Z4MJVGC6UQMMZH1VYZQUN" localSheetId="7" hidden="1">#REF!</definedName>
    <definedName name="BExKD04Z4MJVGC6UQMMZH1VYZQUN" localSheetId="0" hidden="1">#REF!</definedName>
    <definedName name="BExKD04Z4MJVGC6UQMMZH1VYZQUN" localSheetId="5" hidden="1">#REF!</definedName>
    <definedName name="BExKD04Z4MJVGC6UQMMZH1VYZQUN" localSheetId="4" hidden="1">#REF!</definedName>
    <definedName name="BExKD04Z4MJVGC6UQMMZH1VYZQUN" localSheetId="2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3" hidden="1">#REF!</definedName>
    <definedName name="BExKDD0ZFAXOOP2RIU9CZE6JKHGW" localSheetId="7" hidden="1">#REF!</definedName>
    <definedName name="BExKDD0ZFAXOOP2RIU9CZE6JKHGW" localSheetId="0" hidden="1">#REF!</definedName>
    <definedName name="BExKDD0ZFAXOOP2RIU9CZE6JKHGW" localSheetId="5" hidden="1">#REF!</definedName>
    <definedName name="BExKDD0ZFAXOOP2RIU9CZE6JKHGW" localSheetId="4" hidden="1">#REF!</definedName>
    <definedName name="BExKDD0ZFAXOOP2RIU9CZE6JKHGW" localSheetId="2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3" hidden="1">#REF!</definedName>
    <definedName name="BExKDF4I1P4P2RZILX72RNOGBRMH" localSheetId="7" hidden="1">#REF!</definedName>
    <definedName name="BExKDF4I1P4P2RZILX72RNOGBRMH" localSheetId="0" hidden="1">#REF!</definedName>
    <definedName name="BExKDF4I1P4P2RZILX72RNOGBRMH" localSheetId="5" hidden="1">#REF!</definedName>
    <definedName name="BExKDF4I1P4P2RZILX72RNOGBRMH" localSheetId="4" hidden="1">#REF!</definedName>
    <definedName name="BExKDF4I1P4P2RZILX72RNOGBRMH" localSheetId="2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3" hidden="1">#REF!</definedName>
    <definedName name="BExKDN7STXNVHFRYNC3BRWYVNUFK" localSheetId="7" hidden="1">#REF!</definedName>
    <definedName name="BExKDN7STXNVHFRYNC3BRWYVNUFK" localSheetId="0" hidden="1">#REF!</definedName>
    <definedName name="BExKDN7STXNVHFRYNC3BRWYVNUFK" localSheetId="5" hidden="1">#REF!</definedName>
    <definedName name="BExKDN7STXNVHFRYNC3BRWYVNUFK" localSheetId="4" hidden="1">#REF!</definedName>
    <definedName name="BExKDN7STXNVHFRYNC3BRWYVNUFK" localSheetId="2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3" hidden="1">[2]osnovni!#REF!</definedName>
    <definedName name="BExKEFZLMNYOZQJWGXCJTR4K5ICZ" localSheetId="7" hidden="1">[2]osnovni!#REF!</definedName>
    <definedName name="BExKEFZLMNYOZQJWGXCJTR4K5ICZ" localSheetId="0" hidden="1">[2]osnovni!#REF!</definedName>
    <definedName name="BExKEFZLMNYOZQJWGXCJTR4K5ICZ" localSheetId="5" hidden="1">[2]osnovni!#REF!</definedName>
    <definedName name="BExKEFZLMNYOZQJWGXCJTR4K5ICZ" localSheetId="4" hidden="1">[2]osnovni!#REF!</definedName>
    <definedName name="BExKEFZLMNYOZQJWGXCJTR4K5ICZ" localSheetId="2" hidden="1">[2]osnovni!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3" hidden="1">#REF!</definedName>
    <definedName name="BExKEL30F6JZ50CLITF48X79OZS8" localSheetId="7" hidden="1">#REF!</definedName>
    <definedName name="BExKEL30F6JZ50CLITF48X79OZS8" localSheetId="0" hidden="1">#REF!</definedName>
    <definedName name="BExKEL30F6JZ50CLITF48X79OZS8" localSheetId="5" hidden="1">#REF!</definedName>
    <definedName name="BExKEL30F6JZ50CLITF48X79OZS8" localSheetId="4" hidden="1">#REF!</definedName>
    <definedName name="BExKEL30F6JZ50CLITF48X79OZS8" localSheetId="2" hidden="1">#REF!</definedName>
    <definedName name="BExKEL30F6JZ50CLITF48X79OZS8" localSheetId="1" hidden="1">#REF!</definedName>
    <definedName name="BExKEL30F6JZ50CLITF48X79OZS8" hidden="1">#REF!</definedName>
    <definedName name="BExKF2WXJHVFFAL8EQ8XC67Z2ZSD" localSheetId="3" hidden="1">#REF!</definedName>
    <definedName name="BExKF2WXJHVFFAL8EQ8XC67Z2ZSD" localSheetId="7" hidden="1">#REF!</definedName>
    <definedName name="BExKF2WXJHVFFAL8EQ8XC67Z2ZSD" localSheetId="0" hidden="1">#REF!</definedName>
    <definedName name="BExKF2WXJHVFFAL8EQ8XC67Z2ZSD" localSheetId="5" hidden="1">#REF!</definedName>
    <definedName name="BExKF2WXJHVFFAL8EQ8XC67Z2ZSD" localSheetId="4" hidden="1">#REF!</definedName>
    <definedName name="BExKF2WXJHVFFAL8EQ8XC67Z2ZSD" localSheetId="2" hidden="1">#REF!</definedName>
    <definedName name="BExKF2WXJHVFFAL8EQ8XC67Z2ZSD" localSheetId="1" hidden="1">#REF!</definedName>
    <definedName name="BExKF2WXJHVFFAL8EQ8XC67Z2ZSD" hidden="1">#REF!</definedName>
    <definedName name="BExKFMJJYM0VXFUNBPUVIYFTX1RD" localSheetId="3" hidden="1">#REF!</definedName>
    <definedName name="BExKFMJJYM0VXFUNBPUVIYFTX1RD" localSheetId="7" hidden="1">#REF!</definedName>
    <definedName name="BExKFMJJYM0VXFUNBPUVIYFTX1RD" localSheetId="0" hidden="1">#REF!</definedName>
    <definedName name="BExKFMJJYM0VXFUNBPUVIYFTX1RD" localSheetId="5" hidden="1">#REF!</definedName>
    <definedName name="BExKFMJJYM0VXFUNBPUVIYFTX1RD" localSheetId="4" hidden="1">#REF!</definedName>
    <definedName name="BExKFMJJYM0VXFUNBPUVIYFTX1RD" localSheetId="2" hidden="1">#REF!</definedName>
    <definedName name="BExKFMJJYM0VXFUNBPUVIYFTX1RD" localSheetId="1" hidden="1">#REF!</definedName>
    <definedName name="BExKFMJJYM0VXFUNBPUVIYFTX1RD" hidden="1">#REF!</definedName>
    <definedName name="BExKG0XG2B42VJYAZQ68XGKFREB3" localSheetId="3" hidden="1">#REF!</definedName>
    <definedName name="BExKG0XG2B42VJYAZQ68XGKFREB3" localSheetId="7" hidden="1">#REF!</definedName>
    <definedName name="BExKG0XG2B42VJYAZQ68XGKFREB3" localSheetId="0" hidden="1">#REF!</definedName>
    <definedName name="BExKG0XG2B42VJYAZQ68XGKFREB3" localSheetId="5" hidden="1">#REF!</definedName>
    <definedName name="BExKG0XG2B42VJYAZQ68XGKFREB3" localSheetId="4" hidden="1">#REF!</definedName>
    <definedName name="BExKG0XG2B42VJYAZQ68XGKFREB3" localSheetId="2" hidden="1">#REF!</definedName>
    <definedName name="BExKG0XG2B42VJYAZQ68XGKFREB3" localSheetId="1" hidden="1">#REF!</definedName>
    <definedName name="BExKG0XG2B42VJYAZQ68XGKFREB3" hidden="1">#REF!</definedName>
    <definedName name="BExKGI5TD00OR1DWIPLECX80F6SF" localSheetId="3" hidden="1">#REF!</definedName>
    <definedName name="BExKGI5TD00OR1DWIPLECX80F6SF" localSheetId="7" hidden="1">#REF!</definedName>
    <definedName name="BExKGI5TD00OR1DWIPLECX80F6SF" localSheetId="0" hidden="1">#REF!</definedName>
    <definedName name="BExKGI5TD00OR1DWIPLECX80F6SF" localSheetId="5" hidden="1">#REF!</definedName>
    <definedName name="BExKGI5TD00OR1DWIPLECX80F6SF" localSheetId="4" hidden="1">#REF!</definedName>
    <definedName name="BExKGI5TD00OR1DWIPLECX80F6SF" localSheetId="2" hidden="1">#REF!</definedName>
    <definedName name="BExKGI5TD00OR1DWIPLECX80F6SF" localSheetId="1" hidden="1">#REF!</definedName>
    <definedName name="BExKGI5TD00OR1DWIPLECX80F6SF" hidden="1">#REF!</definedName>
    <definedName name="BExKH1Y2A9JQVNIHCP2H0486I1ZO" localSheetId="3" hidden="1">#REF!</definedName>
    <definedName name="BExKH1Y2A9JQVNIHCP2H0486I1ZO" localSheetId="7" hidden="1">#REF!</definedName>
    <definedName name="BExKH1Y2A9JQVNIHCP2H0486I1ZO" localSheetId="0" hidden="1">#REF!</definedName>
    <definedName name="BExKH1Y2A9JQVNIHCP2H0486I1ZO" localSheetId="5" hidden="1">#REF!</definedName>
    <definedName name="BExKH1Y2A9JQVNIHCP2H0486I1ZO" localSheetId="4" hidden="1">#REF!</definedName>
    <definedName name="BExKH1Y2A9JQVNIHCP2H0486I1ZO" localSheetId="2" hidden="1">#REF!</definedName>
    <definedName name="BExKH1Y2A9JQVNIHCP2H0486I1ZO" localSheetId="1" hidden="1">#REF!</definedName>
    <definedName name="BExKH1Y2A9JQVNIHCP2H0486I1ZO" hidden="1">#REF!</definedName>
    <definedName name="BExKIIOVSFELQFHB2BZKXSVA2LSM" localSheetId="3" hidden="1">#REF!</definedName>
    <definedName name="BExKIIOVSFELQFHB2BZKXSVA2LSM" localSheetId="7" hidden="1">#REF!</definedName>
    <definedName name="BExKIIOVSFELQFHB2BZKXSVA2LSM" localSheetId="0" hidden="1">#REF!</definedName>
    <definedName name="BExKIIOVSFELQFHB2BZKXSVA2LSM" localSheetId="5" hidden="1">#REF!</definedName>
    <definedName name="BExKIIOVSFELQFHB2BZKXSVA2LSM" localSheetId="4" hidden="1">#REF!</definedName>
    <definedName name="BExKIIOVSFELQFHB2BZKXSVA2LSM" localSheetId="2" hidden="1">#REF!</definedName>
    <definedName name="BExKIIOVSFELQFHB2BZKXSVA2LSM" localSheetId="1" hidden="1">#REF!</definedName>
    <definedName name="BExKIIOVSFELQFHB2BZKXSVA2LSM" hidden="1">#REF!</definedName>
    <definedName name="BExKIT6JP41PMM83DI9G4I3DF51F" localSheetId="3" hidden="1">#REF!</definedName>
    <definedName name="BExKIT6JP41PMM83DI9G4I3DF51F" localSheetId="7" hidden="1">#REF!</definedName>
    <definedName name="BExKIT6JP41PMM83DI9G4I3DF51F" localSheetId="0" hidden="1">#REF!</definedName>
    <definedName name="BExKIT6JP41PMM83DI9G4I3DF51F" localSheetId="5" hidden="1">#REF!</definedName>
    <definedName name="BExKIT6JP41PMM83DI9G4I3DF51F" localSheetId="4" hidden="1">#REF!</definedName>
    <definedName name="BExKIT6JP41PMM83DI9G4I3DF51F" localSheetId="2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3" hidden="1">#REF!</definedName>
    <definedName name="BExKK2QEB8GAJ59G71XBFQDWQXL6" localSheetId="7" hidden="1">#REF!</definedName>
    <definedName name="BExKK2QEB8GAJ59G71XBFQDWQXL6" localSheetId="0" hidden="1">#REF!</definedName>
    <definedName name="BExKK2QEB8GAJ59G71XBFQDWQXL6" localSheetId="5" hidden="1">#REF!</definedName>
    <definedName name="BExKK2QEB8GAJ59G71XBFQDWQXL6" localSheetId="4" hidden="1">#REF!</definedName>
    <definedName name="BExKK2QEB8GAJ59G71XBFQDWQXL6" localSheetId="2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3" hidden="1">#REF!</definedName>
    <definedName name="BExKK9H7LW6I9PYXV6GVDT2F34HE" localSheetId="7" hidden="1">#REF!</definedName>
    <definedName name="BExKK9H7LW6I9PYXV6GVDT2F34HE" localSheetId="0" hidden="1">#REF!</definedName>
    <definedName name="BExKK9H7LW6I9PYXV6GVDT2F34HE" localSheetId="5" hidden="1">#REF!</definedName>
    <definedName name="BExKK9H7LW6I9PYXV6GVDT2F34HE" localSheetId="4" hidden="1">#REF!</definedName>
    <definedName name="BExKK9H7LW6I9PYXV6GVDT2F34HE" localSheetId="2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3" hidden="1">#REF!</definedName>
    <definedName name="BExKLBJD3Z2M7KJRAQMWJQQ4YCLS" localSheetId="7" hidden="1">#REF!</definedName>
    <definedName name="BExKLBJD3Z2M7KJRAQMWJQQ4YCLS" localSheetId="0" hidden="1">#REF!</definedName>
    <definedName name="BExKLBJD3Z2M7KJRAQMWJQQ4YCLS" localSheetId="5" hidden="1">#REF!</definedName>
    <definedName name="BExKLBJD3Z2M7KJRAQMWJQQ4YCLS" localSheetId="4" hidden="1">#REF!</definedName>
    <definedName name="BExKLBJD3Z2M7KJRAQMWJQQ4YCLS" localSheetId="2" hidden="1">#REF!</definedName>
    <definedName name="BExKLBJD3Z2M7KJRAQMWJQQ4YCLS" localSheetId="1" hidden="1">#REF!</definedName>
    <definedName name="BExKLBJD3Z2M7KJRAQMWJQQ4YCLS" hidden="1">#REF!</definedName>
    <definedName name="BExKLGXK9AZN9T3CXSO6CDPQP15Y" localSheetId="3" hidden="1">#REF!</definedName>
    <definedName name="BExKLGXK9AZN9T3CXSO6CDPQP15Y" localSheetId="7" hidden="1">#REF!</definedName>
    <definedName name="BExKLGXK9AZN9T3CXSO6CDPQP15Y" localSheetId="0" hidden="1">#REF!</definedName>
    <definedName name="BExKLGXK9AZN9T3CXSO6CDPQP15Y" localSheetId="5" hidden="1">#REF!</definedName>
    <definedName name="BExKLGXK9AZN9T3CXSO6CDPQP15Y" localSheetId="4" hidden="1">#REF!</definedName>
    <definedName name="BExKLGXK9AZN9T3CXSO6CDPQP15Y" localSheetId="2" hidden="1">#REF!</definedName>
    <definedName name="BExKLGXK9AZN9T3CXSO6CDPQP15Y" localSheetId="1" hidden="1">#REF!</definedName>
    <definedName name="BExKLGXK9AZN9T3CXSO6CDPQP15Y" hidden="1">#REF!</definedName>
    <definedName name="BExKLYBCZRK0PWP5URZKBXSAZ2C8" localSheetId="3" hidden="1">#REF!</definedName>
    <definedName name="BExKLYBCZRK0PWP5URZKBXSAZ2C8" localSheetId="7" hidden="1">#REF!</definedName>
    <definedName name="BExKLYBCZRK0PWP5URZKBXSAZ2C8" localSheetId="0" hidden="1">#REF!</definedName>
    <definedName name="BExKLYBCZRK0PWP5URZKBXSAZ2C8" localSheetId="5" hidden="1">#REF!</definedName>
    <definedName name="BExKLYBCZRK0PWP5URZKBXSAZ2C8" localSheetId="4" hidden="1">#REF!</definedName>
    <definedName name="BExKLYBCZRK0PWP5URZKBXSAZ2C8" localSheetId="2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3" hidden="1">#REF!</definedName>
    <definedName name="BExKM57ILX2TFEW6U7N6L8OCWRTI" localSheetId="7" hidden="1">#REF!</definedName>
    <definedName name="BExKM57ILX2TFEW6U7N6L8OCWRTI" localSheetId="0" hidden="1">#REF!</definedName>
    <definedName name="BExKM57ILX2TFEW6U7N6L8OCWRTI" localSheetId="5" hidden="1">#REF!</definedName>
    <definedName name="BExKM57ILX2TFEW6U7N6L8OCWRTI" localSheetId="4" hidden="1">#REF!</definedName>
    <definedName name="BExKM57ILX2TFEW6U7N6L8OCWRTI" localSheetId="2" hidden="1">#REF!</definedName>
    <definedName name="BExKM57ILX2TFEW6U7N6L8OCWRTI" localSheetId="1" hidden="1">#REF!</definedName>
    <definedName name="BExKM57ILX2TFEW6U7N6L8OCWRTI" hidden="1">#REF!</definedName>
    <definedName name="BExKM7WNL1NWICMLRT4K1EOFNZ7B" localSheetId="3" hidden="1">#REF!</definedName>
    <definedName name="BExKM7WNL1NWICMLRT4K1EOFNZ7B" localSheetId="7" hidden="1">#REF!</definedName>
    <definedName name="BExKM7WNL1NWICMLRT4K1EOFNZ7B" localSheetId="0" hidden="1">#REF!</definedName>
    <definedName name="BExKM7WNL1NWICMLRT4K1EOFNZ7B" localSheetId="5" hidden="1">#REF!</definedName>
    <definedName name="BExKM7WNL1NWICMLRT4K1EOFNZ7B" localSheetId="4" hidden="1">#REF!</definedName>
    <definedName name="BExKM7WNL1NWICMLRT4K1EOFNZ7B" localSheetId="2" hidden="1">#REF!</definedName>
    <definedName name="BExKM7WNL1NWICMLRT4K1EOFNZ7B" localSheetId="1" hidden="1">#REF!</definedName>
    <definedName name="BExKM7WNL1NWICMLRT4K1EOFNZ7B" hidden="1">#REF!</definedName>
    <definedName name="BExKM9K24GXT188P37IWDBYRZJJL" localSheetId="3" hidden="1">#REF!</definedName>
    <definedName name="BExKM9K24GXT188P37IWDBYRZJJL" localSheetId="7" hidden="1">#REF!</definedName>
    <definedName name="BExKM9K24GXT188P37IWDBYRZJJL" localSheetId="0" hidden="1">#REF!</definedName>
    <definedName name="BExKM9K24GXT188P37IWDBYRZJJL" localSheetId="5" hidden="1">#REF!</definedName>
    <definedName name="BExKM9K24GXT188P37IWDBYRZJJL" localSheetId="4" hidden="1">#REF!</definedName>
    <definedName name="BExKM9K24GXT188P37IWDBYRZJJL" localSheetId="2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3" hidden="1">#REF!</definedName>
    <definedName name="BExKNSJWSE07HTR5H0D75S1IZ6CS" localSheetId="7" hidden="1">#REF!</definedName>
    <definedName name="BExKNSJWSE07HTR5H0D75S1IZ6CS" localSheetId="0" hidden="1">#REF!</definedName>
    <definedName name="BExKNSJWSE07HTR5H0D75S1IZ6CS" localSheetId="5" hidden="1">#REF!</definedName>
    <definedName name="BExKNSJWSE07HTR5H0D75S1IZ6CS" localSheetId="4" hidden="1">#REF!</definedName>
    <definedName name="BExKNSJWSE07HTR5H0D75S1IZ6CS" localSheetId="2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3" hidden="1">#REF!</definedName>
    <definedName name="BExKNX72ARJM4BIEMD1PPA35XSR8" localSheetId="7" hidden="1">#REF!</definedName>
    <definedName name="BExKNX72ARJM4BIEMD1PPA35XSR8" localSheetId="0" hidden="1">#REF!</definedName>
    <definedName name="BExKNX72ARJM4BIEMD1PPA35XSR8" localSheetId="5" hidden="1">#REF!</definedName>
    <definedName name="BExKNX72ARJM4BIEMD1PPA35XSR8" localSheetId="4" hidden="1">#REF!</definedName>
    <definedName name="BExKNX72ARJM4BIEMD1PPA35XSR8" localSheetId="2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3" hidden="1">#REF!</definedName>
    <definedName name="BExKO3HNAHN7E0Z6KDFN2ZLFZPW8" localSheetId="7" hidden="1">#REF!</definedName>
    <definedName name="BExKO3HNAHN7E0Z6KDFN2ZLFZPW8" localSheetId="0" hidden="1">#REF!</definedName>
    <definedName name="BExKO3HNAHN7E0Z6KDFN2ZLFZPW8" localSheetId="5" hidden="1">#REF!</definedName>
    <definedName name="BExKO3HNAHN7E0Z6KDFN2ZLFZPW8" localSheetId="4" hidden="1">#REF!</definedName>
    <definedName name="BExKO3HNAHN7E0Z6KDFN2ZLFZPW8" localSheetId="2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3" hidden="1">#REF!</definedName>
    <definedName name="BExKQM5ER1L2LJVJ495X1XNS7ID7" localSheetId="7" hidden="1">#REF!</definedName>
    <definedName name="BExKQM5ER1L2LJVJ495X1XNS7ID7" localSheetId="0" hidden="1">#REF!</definedName>
    <definedName name="BExKQM5ER1L2LJVJ495X1XNS7ID7" localSheetId="5" hidden="1">#REF!</definedName>
    <definedName name="BExKQM5ER1L2LJVJ495X1XNS7ID7" localSheetId="4" hidden="1">#REF!</definedName>
    <definedName name="BExKQM5ER1L2LJVJ495X1XNS7ID7" localSheetId="2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3" hidden="1">#REF!</definedName>
    <definedName name="BExKQRE498B1B1QMR0TMHXLRV9H4" localSheetId="7" hidden="1">#REF!</definedName>
    <definedName name="BExKQRE498B1B1QMR0TMHXLRV9H4" localSheetId="0" hidden="1">#REF!</definedName>
    <definedName name="BExKQRE498B1B1QMR0TMHXLRV9H4" localSheetId="5" hidden="1">#REF!</definedName>
    <definedName name="BExKQRE498B1B1QMR0TMHXLRV9H4" localSheetId="4" hidden="1">#REF!</definedName>
    <definedName name="BExKQRE498B1B1QMR0TMHXLRV9H4" localSheetId="2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3" hidden="1">#REF!</definedName>
    <definedName name="BExKQU38W72YL615IFGZ562W9SJJ" localSheetId="7" hidden="1">#REF!</definedName>
    <definedName name="BExKQU38W72YL615IFGZ562W9SJJ" localSheetId="0" hidden="1">#REF!</definedName>
    <definedName name="BExKQU38W72YL615IFGZ562W9SJJ" localSheetId="5" hidden="1">#REF!</definedName>
    <definedName name="BExKQU38W72YL615IFGZ562W9SJJ" localSheetId="4" hidden="1">#REF!</definedName>
    <definedName name="BExKQU38W72YL615IFGZ562W9SJJ" localSheetId="2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3" hidden="1">#REF!</definedName>
    <definedName name="BExKR5BSQJ5BSILSC4599AV17X5R" localSheetId="7" hidden="1">#REF!</definedName>
    <definedName name="BExKR5BSQJ5BSILSC4599AV17X5R" localSheetId="0" hidden="1">#REF!</definedName>
    <definedName name="BExKR5BSQJ5BSILSC4599AV17X5R" localSheetId="5" hidden="1">#REF!</definedName>
    <definedName name="BExKR5BSQJ5BSILSC4599AV17X5R" localSheetId="4" hidden="1">#REF!</definedName>
    <definedName name="BExKR5BSQJ5BSILSC4599AV17X5R" localSheetId="2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3" hidden="1">#REF!</definedName>
    <definedName name="BExKRJPQIECUYLTT5X66OCZQ6ADE" localSheetId="7" hidden="1">#REF!</definedName>
    <definedName name="BExKRJPQIECUYLTT5X66OCZQ6ADE" localSheetId="0" hidden="1">#REF!</definedName>
    <definedName name="BExKRJPQIECUYLTT5X66OCZQ6ADE" localSheetId="5" hidden="1">#REF!</definedName>
    <definedName name="BExKRJPQIECUYLTT5X66OCZQ6ADE" localSheetId="4" hidden="1">#REF!</definedName>
    <definedName name="BExKRJPQIECUYLTT5X66OCZQ6ADE" localSheetId="2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3" hidden="1">#REF!</definedName>
    <definedName name="BExKS01T8AZIDHLM0LCV3UXLGWB9" localSheetId="7" hidden="1">#REF!</definedName>
    <definedName name="BExKS01T8AZIDHLM0LCV3UXLGWB9" localSheetId="0" hidden="1">#REF!</definedName>
    <definedName name="BExKS01T8AZIDHLM0LCV3UXLGWB9" localSheetId="5" hidden="1">#REF!</definedName>
    <definedName name="BExKS01T8AZIDHLM0LCV3UXLGWB9" localSheetId="4" hidden="1">#REF!</definedName>
    <definedName name="BExKS01T8AZIDHLM0LCV3UXLGWB9" localSheetId="2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3" hidden="1">#REF!</definedName>
    <definedName name="BExKT7I5PQP9ZD27XETZ381VGBA2" localSheetId="7" hidden="1">#REF!</definedName>
    <definedName name="BExKT7I5PQP9ZD27XETZ381VGBA2" localSheetId="0" hidden="1">#REF!</definedName>
    <definedName name="BExKT7I5PQP9ZD27XETZ381VGBA2" localSheetId="5" hidden="1">#REF!</definedName>
    <definedName name="BExKT7I5PQP9ZD27XETZ381VGBA2" localSheetId="4" hidden="1">#REF!</definedName>
    <definedName name="BExKT7I5PQP9ZD27XETZ381VGBA2" localSheetId="2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3" hidden="1">[2]osnovni!#REF!</definedName>
    <definedName name="BExKTCASQZRH02U2JWBY9WMPFD1H" localSheetId="7" hidden="1">[2]osnovni!#REF!</definedName>
    <definedName name="BExKTCASQZRH02U2JWBY9WMPFD1H" localSheetId="0" hidden="1">[2]osnovni!#REF!</definedName>
    <definedName name="BExKTCASQZRH02U2JWBY9WMPFD1H" localSheetId="5" hidden="1">[2]osnovni!#REF!</definedName>
    <definedName name="BExKTCASQZRH02U2JWBY9WMPFD1H" localSheetId="4" hidden="1">[2]osnovni!#REF!</definedName>
    <definedName name="BExKTCASQZRH02U2JWBY9WMPFD1H" localSheetId="2" hidden="1">[2]osnovni!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3" hidden="1">#REF!</definedName>
    <definedName name="BExKUKSZ0IMNIERRF0JJ1ZA03156" localSheetId="7" hidden="1">#REF!</definedName>
    <definedName name="BExKUKSZ0IMNIERRF0JJ1ZA03156" localSheetId="0" hidden="1">#REF!</definedName>
    <definedName name="BExKUKSZ0IMNIERRF0JJ1ZA03156" localSheetId="5" hidden="1">#REF!</definedName>
    <definedName name="BExKUKSZ0IMNIERRF0JJ1ZA03156" localSheetId="4" hidden="1">#REF!</definedName>
    <definedName name="BExKUKSZ0IMNIERRF0JJ1ZA03156" localSheetId="2" hidden="1">#REF!</definedName>
    <definedName name="BExKUKSZ0IMNIERRF0JJ1ZA03156" localSheetId="1" hidden="1">#REF!</definedName>
    <definedName name="BExKUKSZ0IMNIERRF0JJ1ZA03156" hidden="1">#REF!</definedName>
    <definedName name="BExKVIYZAYC8YX47W29W2F4NESR1" localSheetId="3" hidden="1">#REF!</definedName>
    <definedName name="BExKVIYZAYC8YX47W29W2F4NESR1" localSheetId="7" hidden="1">#REF!</definedName>
    <definedName name="BExKVIYZAYC8YX47W29W2F4NESR1" localSheetId="0" hidden="1">#REF!</definedName>
    <definedName name="BExKVIYZAYC8YX47W29W2F4NESR1" localSheetId="5" hidden="1">#REF!</definedName>
    <definedName name="BExKVIYZAYC8YX47W29W2F4NESR1" localSheetId="4" hidden="1">#REF!</definedName>
    <definedName name="BExKVIYZAYC8YX47W29W2F4NESR1" localSheetId="2" hidden="1">#REF!</definedName>
    <definedName name="BExKVIYZAYC8YX47W29W2F4NESR1" localSheetId="1" hidden="1">#REF!</definedName>
    <definedName name="BExKVIYZAYC8YX47W29W2F4NESR1" hidden="1">#REF!</definedName>
    <definedName name="BExKWTQ5SQIY6FV8M2HXBJ1MRIJX" localSheetId="3" hidden="1">#REF!</definedName>
    <definedName name="BExKWTQ5SQIY6FV8M2HXBJ1MRIJX" localSheetId="7" hidden="1">#REF!</definedName>
    <definedName name="BExKWTQ5SQIY6FV8M2HXBJ1MRIJX" localSheetId="0" hidden="1">#REF!</definedName>
    <definedName name="BExKWTQ5SQIY6FV8M2HXBJ1MRIJX" localSheetId="5" hidden="1">#REF!</definedName>
    <definedName name="BExKWTQ5SQIY6FV8M2HXBJ1MRIJX" localSheetId="4" hidden="1">#REF!</definedName>
    <definedName name="BExKWTQ5SQIY6FV8M2HXBJ1MRIJX" localSheetId="2" hidden="1">#REF!</definedName>
    <definedName name="BExKWTQ5SQIY6FV8M2HXBJ1MRIJX" localSheetId="1" hidden="1">#REF!</definedName>
    <definedName name="BExKWTQ5SQIY6FV8M2HXBJ1MRIJX" hidden="1">#REF!</definedName>
    <definedName name="BExM9U51GGRXQS3QJDDQXOXWB7TL" localSheetId="3" hidden="1">#REF!</definedName>
    <definedName name="BExM9U51GGRXQS3QJDDQXOXWB7TL" localSheetId="7" hidden="1">#REF!</definedName>
    <definedName name="BExM9U51GGRXQS3QJDDQXOXWB7TL" localSheetId="0" hidden="1">#REF!</definedName>
    <definedName name="BExM9U51GGRXQS3QJDDQXOXWB7TL" localSheetId="5" hidden="1">#REF!</definedName>
    <definedName name="BExM9U51GGRXQS3QJDDQXOXWB7TL" localSheetId="4" hidden="1">#REF!</definedName>
    <definedName name="BExM9U51GGRXQS3QJDDQXOXWB7TL" localSheetId="2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3" hidden="1">#REF!</definedName>
    <definedName name="BExMAJ0KMRHRM4NGLQHEFPUOISH1" localSheetId="7" hidden="1">#REF!</definedName>
    <definedName name="BExMAJ0KMRHRM4NGLQHEFPUOISH1" localSheetId="0" hidden="1">#REF!</definedName>
    <definedName name="BExMAJ0KMRHRM4NGLQHEFPUOISH1" localSheetId="5" hidden="1">#REF!</definedName>
    <definedName name="BExMAJ0KMRHRM4NGLQHEFPUOISH1" localSheetId="4" hidden="1">#REF!</definedName>
    <definedName name="BExMAJ0KMRHRM4NGLQHEFPUOISH1" localSheetId="2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3" hidden="1">#REF!</definedName>
    <definedName name="BExMARPH49EM4ALXQ05H0QWY94FX" localSheetId="7" hidden="1">#REF!</definedName>
    <definedName name="BExMARPH49EM4ALXQ05H0QWY94FX" localSheetId="0" hidden="1">#REF!</definedName>
    <definedName name="BExMARPH49EM4ALXQ05H0QWY94FX" localSheetId="5" hidden="1">#REF!</definedName>
    <definedName name="BExMARPH49EM4ALXQ05H0QWY94FX" localSheetId="4" hidden="1">#REF!</definedName>
    <definedName name="BExMARPH49EM4ALXQ05H0QWY94FX" localSheetId="2" hidden="1">#REF!</definedName>
    <definedName name="BExMARPH49EM4ALXQ05H0QWY94FX" localSheetId="1" hidden="1">#REF!</definedName>
    <definedName name="BExMARPH49EM4ALXQ05H0QWY94FX" hidden="1">#REF!</definedName>
    <definedName name="BExMBV47JAFB4WTWRCOZKI1N12XT" localSheetId="3" hidden="1">#REF!</definedName>
    <definedName name="BExMBV47JAFB4WTWRCOZKI1N12XT" localSheetId="7" hidden="1">#REF!</definedName>
    <definedName name="BExMBV47JAFB4WTWRCOZKI1N12XT" localSheetId="0" hidden="1">#REF!</definedName>
    <definedName name="BExMBV47JAFB4WTWRCOZKI1N12XT" localSheetId="5" hidden="1">#REF!</definedName>
    <definedName name="BExMBV47JAFB4WTWRCOZKI1N12XT" localSheetId="4" hidden="1">#REF!</definedName>
    <definedName name="BExMBV47JAFB4WTWRCOZKI1N12XT" localSheetId="2" hidden="1">#REF!</definedName>
    <definedName name="BExMBV47JAFB4WTWRCOZKI1N12XT" localSheetId="1" hidden="1">#REF!</definedName>
    <definedName name="BExMBV47JAFB4WTWRCOZKI1N12XT" hidden="1">#REF!</definedName>
    <definedName name="BExMCEQUWYYYSPROCXGK6S7411XC" localSheetId="3" hidden="1">#REF!</definedName>
    <definedName name="BExMCEQUWYYYSPROCXGK6S7411XC" localSheetId="7" hidden="1">#REF!</definedName>
    <definedName name="BExMCEQUWYYYSPROCXGK6S7411XC" localSheetId="0" hidden="1">#REF!</definedName>
    <definedName name="BExMCEQUWYYYSPROCXGK6S7411XC" localSheetId="5" hidden="1">#REF!</definedName>
    <definedName name="BExMCEQUWYYYSPROCXGK6S7411XC" localSheetId="4" hidden="1">#REF!</definedName>
    <definedName name="BExMCEQUWYYYSPROCXGK6S7411XC" localSheetId="2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3" hidden="1">#REF!</definedName>
    <definedName name="BExMCI71DAICVBPP6PIGS883N5VG" localSheetId="7" hidden="1">#REF!</definedName>
    <definedName name="BExMCI71DAICVBPP6PIGS883N5VG" localSheetId="0" hidden="1">#REF!</definedName>
    <definedName name="BExMCI71DAICVBPP6PIGS883N5VG" localSheetId="5" hidden="1">#REF!</definedName>
    <definedName name="BExMCI71DAICVBPP6PIGS883N5VG" localSheetId="4" hidden="1">#REF!</definedName>
    <definedName name="BExMCI71DAICVBPP6PIGS883N5VG" localSheetId="2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3" hidden="1">#REF!</definedName>
    <definedName name="BExMDIRDPCDOVMR5FEMSRCZYNGFM" localSheetId="7" hidden="1">#REF!</definedName>
    <definedName name="BExMDIRDPCDOVMR5FEMSRCZYNGFM" localSheetId="0" hidden="1">#REF!</definedName>
    <definedName name="BExMDIRDPCDOVMR5FEMSRCZYNGFM" localSheetId="5" hidden="1">#REF!</definedName>
    <definedName name="BExMDIRDPCDOVMR5FEMSRCZYNGFM" localSheetId="4" hidden="1">#REF!</definedName>
    <definedName name="BExMDIRDPCDOVMR5FEMSRCZYNGFM" localSheetId="2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3" hidden="1">#REF!</definedName>
    <definedName name="BExMHJ7OGI87N2NTJEBNTDLDHAHX" localSheetId="7" hidden="1">#REF!</definedName>
    <definedName name="BExMHJ7OGI87N2NTJEBNTDLDHAHX" localSheetId="0" hidden="1">#REF!</definedName>
    <definedName name="BExMHJ7OGI87N2NTJEBNTDLDHAHX" localSheetId="5" hidden="1">#REF!</definedName>
    <definedName name="BExMHJ7OGI87N2NTJEBNTDLDHAHX" localSheetId="4" hidden="1">#REF!</definedName>
    <definedName name="BExMHJ7OGI87N2NTJEBNTDLDHAHX" localSheetId="2" hidden="1">#REF!</definedName>
    <definedName name="BExMHJ7OGI87N2NTJEBNTDLDHAHX" localSheetId="1" hidden="1">#REF!</definedName>
    <definedName name="BExMHJ7OGI87N2NTJEBNTDLDHAHX" hidden="1">#REF!</definedName>
    <definedName name="BExMJPA9ZQRNZXWK3ZVEOT0EK7FH" localSheetId="3" hidden="1">#REF!</definedName>
    <definedName name="BExMJPA9ZQRNZXWK3ZVEOT0EK7FH" localSheetId="7" hidden="1">#REF!</definedName>
    <definedName name="BExMJPA9ZQRNZXWK3ZVEOT0EK7FH" localSheetId="0" hidden="1">#REF!</definedName>
    <definedName name="BExMJPA9ZQRNZXWK3ZVEOT0EK7FH" localSheetId="5" hidden="1">#REF!</definedName>
    <definedName name="BExMJPA9ZQRNZXWK3ZVEOT0EK7FH" localSheetId="4" hidden="1">#REF!</definedName>
    <definedName name="BExMJPA9ZQRNZXWK3ZVEOT0EK7FH" localSheetId="2" hidden="1">#REF!</definedName>
    <definedName name="BExMJPA9ZQRNZXWK3ZVEOT0EK7FH" localSheetId="1" hidden="1">#REF!</definedName>
    <definedName name="BExMJPA9ZQRNZXWK3ZVEOT0EK7FH" hidden="1">#REF!</definedName>
    <definedName name="BExMK4KKMDELEUTAD6H8P29L9CI6" localSheetId="3" hidden="1">#REF!</definedName>
    <definedName name="BExMK4KKMDELEUTAD6H8P29L9CI6" localSheetId="7" hidden="1">#REF!</definedName>
    <definedName name="BExMK4KKMDELEUTAD6H8P29L9CI6" localSheetId="0" hidden="1">#REF!</definedName>
    <definedName name="BExMK4KKMDELEUTAD6H8P29L9CI6" localSheetId="5" hidden="1">#REF!</definedName>
    <definedName name="BExMK4KKMDELEUTAD6H8P29L9CI6" localSheetId="4" hidden="1">#REF!</definedName>
    <definedName name="BExMK4KKMDELEUTAD6H8P29L9CI6" localSheetId="2" hidden="1">#REF!</definedName>
    <definedName name="BExMK4KKMDELEUTAD6H8P29L9CI6" localSheetId="1" hidden="1">#REF!</definedName>
    <definedName name="BExMK4KKMDELEUTAD6H8P29L9CI6" hidden="1">#REF!</definedName>
    <definedName name="BExMKNR2Q70QV6XDWY3KYPLW7J1V" localSheetId="3" hidden="1">#REF!</definedName>
    <definedName name="BExMKNR2Q70QV6XDWY3KYPLW7J1V" localSheetId="7" hidden="1">#REF!</definedName>
    <definedName name="BExMKNR2Q70QV6XDWY3KYPLW7J1V" localSheetId="0" hidden="1">#REF!</definedName>
    <definedName name="BExMKNR2Q70QV6XDWY3KYPLW7J1V" localSheetId="5" hidden="1">#REF!</definedName>
    <definedName name="BExMKNR2Q70QV6XDWY3KYPLW7J1V" localSheetId="4" hidden="1">#REF!</definedName>
    <definedName name="BExMKNR2Q70QV6XDWY3KYPLW7J1V" localSheetId="2" hidden="1">#REF!</definedName>
    <definedName name="BExMKNR2Q70QV6XDWY3KYPLW7J1V" localSheetId="1" hidden="1">#REF!</definedName>
    <definedName name="BExMKNR2Q70QV6XDWY3KYPLW7J1V" hidden="1">#REF!</definedName>
    <definedName name="BExMMHOMWSO5M3BIM5TGPRDE5ITL" localSheetId="3" hidden="1">#REF!</definedName>
    <definedName name="BExMMHOMWSO5M3BIM5TGPRDE5ITL" localSheetId="7" hidden="1">#REF!</definedName>
    <definedName name="BExMMHOMWSO5M3BIM5TGPRDE5ITL" localSheetId="0" hidden="1">#REF!</definedName>
    <definedName name="BExMMHOMWSO5M3BIM5TGPRDE5ITL" localSheetId="5" hidden="1">#REF!</definedName>
    <definedName name="BExMMHOMWSO5M3BIM5TGPRDE5ITL" localSheetId="4" hidden="1">#REF!</definedName>
    <definedName name="BExMMHOMWSO5M3BIM5TGPRDE5ITL" localSheetId="2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3" hidden="1">#REF!</definedName>
    <definedName name="BExMN0K9WYZ26H12SMUMZ4GK79OK" localSheetId="7" hidden="1">#REF!</definedName>
    <definedName name="BExMN0K9WYZ26H12SMUMZ4GK79OK" localSheetId="0" hidden="1">#REF!</definedName>
    <definedName name="BExMN0K9WYZ26H12SMUMZ4GK79OK" localSheetId="5" hidden="1">#REF!</definedName>
    <definedName name="BExMN0K9WYZ26H12SMUMZ4GK79OK" localSheetId="4" hidden="1">#REF!</definedName>
    <definedName name="BExMN0K9WYZ26H12SMUMZ4GK79OK" localSheetId="2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3" hidden="1">#REF!</definedName>
    <definedName name="BExMN75RZ6L4Z16JRFVLR2XD6R8Z" localSheetId="7" hidden="1">#REF!</definedName>
    <definedName name="BExMN75RZ6L4Z16JRFVLR2XD6R8Z" localSheetId="0" hidden="1">#REF!</definedName>
    <definedName name="BExMN75RZ6L4Z16JRFVLR2XD6R8Z" localSheetId="5" hidden="1">#REF!</definedName>
    <definedName name="BExMN75RZ6L4Z16JRFVLR2XD6R8Z" localSheetId="4" hidden="1">#REF!</definedName>
    <definedName name="BExMN75RZ6L4Z16JRFVLR2XD6R8Z" localSheetId="2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3" hidden="1">#REF!</definedName>
    <definedName name="BExMOSP7Q7VXEWP8WDRS90GP9ITM" localSheetId="7" hidden="1">#REF!</definedName>
    <definedName name="BExMOSP7Q7VXEWP8WDRS90GP9ITM" localSheetId="0" hidden="1">#REF!</definedName>
    <definedName name="BExMOSP7Q7VXEWP8WDRS90GP9ITM" localSheetId="5" hidden="1">#REF!</definedName>
    <definedName name="BExMOSP7Q7VXEWP8WDRS90GP9ITM" localSheetId="4" hidden="1">#REF!</definedName>
    <definedName name="BExMOSP7Q7VXEWP8WDRS90GP9ITM" localSheetId="2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3" hidden="1">#REF!</definedName>
    <definedName name="BExMP31JWBJ92EW6I900LBCHT1YM" localSheetId="7" hidden="1">#REF!</definedName>
    <definedName name="BExMP31JWBJ92EW6I900LBCHT1YM" localSheetId="0" hidden="1">#REF!</definedName>
    <definedName name="BExMP31JWBJ92EW6I900LBCHT1YM" localSheetId="5" hidden="1">#REF!</definedName>
    <definedName name="BExMP31JWBJ92EW6I900LBCHT1YM" localSheetId="4" hidden="1">#REF!</definedName>
    <definedName name="BExMP31JWBJ92EW6I900LBCHT1YM" localSheetId="2" hidden="1">#REF!</definedName>
    <definedName name="BExMP31JWBJ92EW6I900LBCHT1YM" localSheetId="1" hidden="1">#REF!</definedName>
    <definedName name="BExMP31JWBJ92EW6I900LBCHT1YM" hidden="1">#REF!</definedName>
    <definedName name="BExMPFS19Z9IMPABOSKS36MOM1FT" localSheetId="3" hidden="1">#REF!</definedName>
    <definedName name="BExMPFS19Z9IMPABOSKS36MOM1FT" localSheetId="7" hidden="1">#REF!</definedName>
    <definedName name="BExMPFS19Z9IMPABOSKS36MOM1FT" localSheetId="0" hidden="1">#REF!</definedName>
    <definedName name="BExMPFS19Z9IMPABOSKS36MOM1FT" localSheetId="5" hidden="1">#REF!</definedName>
    <definedName name="BExMPFS19Z9IMPABOSKS36MOM1FT" localSheetId="4" hidden="1">#REF!</definedName>
    <definedName name="BExMPFS19Z9IMPABOSKS36MOM1FT" localSheetId="2" hidden="1">#REF!</definedName>
    <definedName name="BExMPFS19Z9IMPABOSKS36MOM1FT" localSheetId="1" hidden="1">#REF!</definedName>
    <definedName name="BExMPFS19Z9IMPABOSKS36MOM1FT" hidden="1">#REF!</definedName>
    <definedName name="BExMPMIQ7CCQNEHX4FTHPU53F5H8" localSheetId="3" hidden="1">#REF!</definedName>
    <definedName name="BExMPMIQ7CCQNEHX4FTHPU53F5H8" localSheetId="7" hidden="1">#REF!</definedName>
    <definedName name="BExMPMIQ7CCQNEHX4FTHPU53F5H8" localSheetId="0" hidden="1">#REF!</definedName>
    <definedName name="BExMPMIQ7CCQNEHX4FTHPU53F5H8" localSheetId="5" hidden="1">#REF!</definedName>
    <definedName name="BExMPMIQ7CCQNEHX4FTHPU53F5H8" localSheetId="4" hidden="1">#REF!</definedName>
    <definedName name="BExMPMIQ7CCQNEHX4FTHPU53F5H8" localSheetId="2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3" hidden="1">#REF!</definedName>
    <definedName name="BExMQJC3KXBTRLX3EA0Z34SGB8KH" localSheetId="7" hidden="1">#REF!</definedName>
    <definedName name="BExMQJC3KXBTRLX3EA0Z34SGB8KH" localSheetId="0" hidden="1">#REF!</definedName>
    <definedName name="BExMQJC3KXBTRLX3EA0Z34SGB8KH" localSheetId="5" hidden="1">#REF!</definedName>
    <definedName name="BExMQJC3KXBTRLX3EA0Z34SGB8KH" localSheetId="4" hidden="1">#REF!</definedName>
    <definedName name="BExMQJC3KXBTRLX3EA0Z34SGB8KH" localSheetId="2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3" hidden="1">#REF!</definedName>
    <definedName name="BExMSYJVMWBW7ZDGDZTP8AC4LBAH" localSheetId="7" hidden="1">#REF!</definedName>
    <definedName name="BExMSYJVMWBW7ZDGDZTP8AC4LBAH" localSheetId="0" hidden="1">#REF!</definedName>
    <definedName name="BExMSYJVMWBW7ZDGDZTP8AC4LBAH" localSheetId="5" hidden="1">#REF!</definedName>
    <definedName name="BExMSYJVMWBW7ZDGDZTP8AC4LBAH" localSheetId="4" hidden="1">#REF!</definedName>
    <definedName name="BExMSYJVMWBW7ZDGDZTP8AC4LBAH" localSheetId="2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3" hidden="1">#REF!</definedName>
    <definedName name="BExMT91KHXPAN2SS0WRYD2PJJ6U8" localSheetId="7" hidden="1">#REF!</definedName>
    <definedName name="BExMT91KHXPAN2SS0WRYD2PJJ6U8" localSheetId="0" hidden="1">#REF!</definedName>
    <definedName name="BExMT91KHXPAN2SS0WRYD2PJJ6U8" localSheetId="5" hidden="1">#REF!</definedName>
    <definedName name="BExMT91KHXPAN2SS0WRYD2PJJ6U8" localSheetId="4" hidden="1">#REF!</definedName>
    <definedName name="BExMT91KHXPAN2SS0WRYD2PJJ6U8" localSheetId="2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3" hidden="1">[2]osnovni!#REF!</definedName>
    <definedName name="BExO5QFCDHZ0BVKSKZNJTZ3YWO3K" localSheetId="7" hidden="1">[2]osnovni!#REF!</definedName>
    <definedName name="BExO5QFCDHZ0BVKSKZNJTZ3YWO3K" localSheetId="0" hidden="1">[2]osnovni!#REF!</definedName>
    <definedName name="BExO5QFCDHZ0BVKSKZNJTZ3YWO3K" localSheetId="5" hidden="1">[2]osnovni!#REF!</definedName>
    <definedName name="BExO5QFCDHZ0BVKSKZNJTZ3YWO3K" localSheetId="4" hidden="1">[2]osnovni!#REF!</definedName>
    <definedName name="BExO5QFCDHZ0BVKSKZNJTZ3YWO3K" localSheetId="2" hidden="1">[2]osnovni!#REF!</definedName>
    <definedName name="BExO5QFCDHZ0BVKSKZNJTZ3YWO3K" localSheetId="1" hidden="1">[2]osnovni!#REF!</definedName>
    <definedName name="BExO5QFCDHZ0BVKSKZNJTZ3YWO3K" hidden="1">[2]osnovni!#REF!</definedName>
    <definedName name="BExO5XBHEQRFSXTBU2H6QUKK4JK9" localSheetId="3" hidden="1">#REF!</definedName>
    <definedName name="BExO5XBHEQRFSXTBU2H6QUKK4JK9" localSheetId="7" hidden="1">#REF!</definedName>
    <definedName name="BExO5XBHEQRFSXTBU2H6QUKK4JK9" localSheetId="0" hidden="1">#REF!</definedName>
    <definedName name="BExO5XBHEQRFSXTBU2H6QUKK4JK9" localSheetId="5" hidden="1">#REF!</definedName>
    <definedName name="BExO5XBHEQRFSXTBU2H6QUKK4JK9" localSheetId="4" hidden="1">#REF!</definedName>
    <definedName name="BExO5XBHEQRFSXTBU2H6QUKK4JK9" localSheetId="2" hidden="1">#REF!</definedName>
    <definedName name="BExO5XBHEQRFSXTBU2H6QUKK4JK9" localSheetId="1" hidden="1">#REF!</definedName>
    <definedName name="BExO5XBHEQRFSXTBU2H6QUKK4JK9" hidden="1">#REF!</definedName>
    <definedName name="BExO81AKG2D4XWINQFOXGY9YDNX7" localSheetId="3" hidden="1">#REF!</definedName>
    <definedName name="BExO81AKG2D4XWINQFOXGY9YDNX7" localSheetId="7" hidden="1">#REF!</definedName>
    <definedName name="BExO81AKG2D4XWINQFOXGY9YDNX7" localSheetId="0" hidden="1">#REF!</definedName>
    <definedName name="BExO81AKG2D4XWINQFOXGY9YDNX7" localSheetId="5" hidden="1">#REF!</definedName>
    <definedName name="BExO81AKG2D4XWINQFOXGY9YDNX7" localSheetId="4" hidden="1">#REF!</definedName>
    <definedName name="BExO81AKG2D4XWINQFOXGY9YDNX7" localSheetId="2" hidden="1">#REF!</definedName>
    <definedName name="BExO81AKG2D4XWINQFOXGY9YDNX7" localSheetId="1" hidden="1">#REF!</definedName>
    <definedName name="BExO81AKG2D4XWINQFOXGY9YDNX7" hidden="1">#REF!</definedName>
    <definedName name="BExO9OC0O1KAKKMTFRHH1685O13P" localSheetId="3" hidden="1">#REF!</definedName>
    <definedName name="BExO9OC0O1KAKKMTFRHH1685O13P" localSheetId="7" hidden="1">#REF!</definedName>
    <definedName name="BExO9OC0O1KAKKMTFRHH1685O13P" localSheetId="0" hidden="1">#REF!</definedName>
    <definedName name="BExO9OC0O1KAKKMTFRHH1685O13P" localSheetId="5" hidden="1">#REF!</definedName>
    <definedName name="BExO9OC0O1KAKKMTFRHH1685O13P" localSheetId="4" hidden="1">#REF!</definedName>
    <definedName name="BExO9OC0O1KAKKMTFRHH1685O13P" localSheetId="2" hidden="1">#REF!</definedName>
    <definedName name="BExO9OC0O1KAKKMTFRHH1685O13P" localSheetId="1" hidden="1">#REF!</definedName>
    <definedName name="BExO9OC0O1KAKKMTFRHH1685O13P" hidden="1">#REF!</definedName>
    <definedName name="BExOB34QV3LO71FPDUSA2298G9L5" localSheetId="3" hidden="1">#REF!</definedName>
    <definedName name="BExOB34QV3LO71FPDUSA2298G9L5" localSheetId="7" hidden="1">#REF!</definedName>
    <definedName name="BExOB34QV3LO71FPDUSA2298G9L5" localSheetId="0" hidden="1">#REF!</definedName>
    <definedName name="BExOB34QV3LO71FPDUSA2298G9L5" localSheetId="5" hidden="1">#REF!</definedName>
    <definedName name="BExOB34QV3LO71FPDUSA2298G9L5" localSheetId="4" hidden="1">#REF!</definedName>
    <definedName name="BExOB34QV3LO71FPDUSA2298G9L5" localSheetId="2" hidden="1">#REF!</definedName>
    <definedName name="BExOB34QV3LO71FPDUSA2298G9L5" localSheetId="1" hidden="1">#REF!</definedName>
    <definedName name="BExOB34QV3LO71FPDUSA2298G9L5" hidden="1">#REF!</definedName>
    <definedName name="BExOC571EL5EKKAPQCNNJ1O9MOSW" localSheetId="3" hidden="1">#REF!</definedName>
    <definedName name="BExOC571EL5EKKAPQCNNJ1O9MOSW" localSheetId="7" hidden="1">#REF!</definedName>
    <definedName name="BExOC571EL5EKKAPQCNNJ1O9MOSW" localSheetId="0" hidden="1">#REF!</definedName>
    <definedName name="BExOC571EL5EKKAPQCNNJ1O9MOSW" localSheetId="5" hidden="1">#REF!</definedName>
    <definedName name="BExOC571EL5EKKAPQCNNJ1O9MOSW" localSheetId="4" hidden="1">#REF!</definedName>
    <definedName name="BExOC571EL5EKKAPQCNNJ1O9MOSW" localSheetId="2" hidden="1">#REF!</definedName>
    <definedName name="BExOC571EL5EKKAPQCNNJ1O9MOSW" localSheetId="1" hidden="1">#REF!</definedName>
    <definedName name="BExOC571EL5EKKAPQCNNJ1O9MOSW" hidden="1">#REF!</definedName>
    <definedName name="BExOCE6QRGMP7K3TOBURUDKWKPWR" localSheetId="3" hidden="1">#REF!</definedName>
    <definedName name="BExOCE6QRGMP7K3TOBURUDKWKPWR" localSheetId="7" hidden="1">#REF!</definedName>
    <definedName name="BExOCE6QRGMP7K3TOBURUDKWKPWR" localSheetId="0" hidden="1">#REF!</definedName>
    <definedName name="BExOCE6QRGMP7K3TOBURUDKWKPWR" localSheetId="5" hidden="1">#REF!</definedName>
    <definedName name="BExOCE6QRGMP7K3TOBURUDKWKPWR" localSheetId="4" hidden="1">#REF!</definedName>
    <definedName name="BExOCE6QRGMP7K3TOBURUDKWKPWR" localSheetId="2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3" hidden="1">#REF!</definedName>
    <definedName name="BExOCEHI5A8FJWX2ZD12M1H1JJXP" localSheetId="7" hidden="1">#REF!</definedName>
    <definedName name="BExOCEHI5A8FJWX2ZD12M1H1JJXP" localSheetId="0" hidden="1">#REF!</definedName>
    <definedName name="BExOCEHI5A8FJWX2ZD12M1H1JJXP" localSheetId="5" hidden="1">#REF!</definedName>
    <definedName name="BExOCEHI5A8FJWX2ZD12M1H1JJXP" localSheetId="4" hidden="1">#REF!</definedName>
    <definedName name="BExOCEHI5A8FJWX2ZD12M1H1JJXP" localSheetId="2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3" hidden="1">#REF!</definedName>
    <definedName name="BExOD3IDHJ0U0DZSYYLWRCWNZVAQ" localSheetId="7" hidden="1">#REF!</definedName>
    <definedName name="BExOD3IDHJ0U0DZSYYLWRCWNZVAQ" localSheetId="0" hidden="1">#REF!</definedName>
    <definedName name="BExOD3IDHJ0U0DZSYYLWRCWNZVAQ" localSheetId="5" hidden="1">#REF!</definedName>
    <definedName name="BExOD3IDHJ0U0DZSYYLWRCWNZVAQ" localSheetId="4" hidden="1">#REF!</definedName>
    <definedName name="BExOD3IDHJ0U0DZSYYLWRCWNZVAQ" localSheetId="2" hidden="1">#REF!</definedName>
    <definedName name="BExOD3IDHJ0U0DZSYYLWRCWNZVAQ" localSheetId="1" hidden="1">#REF!</definedName>
    <definedName name="BExOD3IDHJ0U0DZSYYLWRCWNZVAQ" hidden="1">#REF!</definedName>
    <definedName name="BExOD4UZIDIVX3LMP6H6MN9K3TJJ" localSheetId="3" hidden="1">#REF!</definedName>
    <definedName name="BExOD4UZIDIVX3LMP6H6MN9K3TJJ" localSheetId="7" hidden="1">#REF!</definedName>
    <definedName name="BExOD4UZIDIVX3LMP6H6MN9K3TJJ" localSheetId="0" hidden="1">#REF!</definedName>
    <definedName name="BExOD4UZIDIVX3LMP6H6MN9K3TJJ" localSheetId="5" hidden="1">#REF!</definedName>
    <definedName name="BExOD4UZIDIVX3LMP6H6MN9K3TJJ" localSheetId="4" hidden="1">#REF!</definedName>
    <definedName name="BExOD4UZIDIVX3LMP6H6MN9K3TJJ" localSheetId="2" hidden="1">#REF!</definedName>
    <definedName name="BExOD4UZIDIVX3LMP6H6MN9K3TJJ" localSheetId="1" hidden="1">#REF!</definedName>
    <definedName name="BExOD4UZIDIVX3LMP6H6MN9K3TJJ" hidden="1">#REF!</definedName>
    <definedName name="BExOFUETLPQPE3P66WKNKXQFJGA3" localSheetId="3" hidden="1">#REF!</definedName>
    <definedName name="BExOFUETLPQPE3P66WKNKXQFJGA3" localSheetId="7" hidden="1">#REF!</definedName>
    <definedName name="BExOFUETLPQPE3P66WKNKXQFJGA3" localSheetId="0" hidden="1">#REF!</definedName>
    <definedName name="BExOFUETLPQPE3P66WKNKXQFJGA3" localSheetId="5" hidden="1">#REF!</definedName>
    <definedName name="BExOFUETLPQPE3P66WKNKXQFJGA3" localSheetId="4" hidden="1">#REF!</definedName>
    <definedName name="BExOFUETLPQPE3P66WKNKXQFJGA3" localSheetId="2" hidden="1">#REF!</definedName>
    <definedName name="BExOFUETLPQPE3P66WKNKXQFJGA3" localSheetId="1" hidden="1">#REF!</definedName>
    <definedName name="BExOFUETLPQPE3P66WKNKXQFJGA3" hidden="1">#REF!</definedName>
    <definedName name="BExOGODRH45E12PURR7UECUQ32A1" localSheetId="3" hidden="1">#REF!</definedName>
    <definedName name="BExOGODRH45E12PURR7UECUQ32A1" localSheetId="7" hidden="1">#REF!</definedName>
    <definedName name="BExOGODRH45E12PURR7UECUQ32A1" localSheetId="0" hidden="1">#REF!</definedName>
    <definedName name="BExOGODRH45E12PURR7UECUQ32A1" localSheetId="5" hidden="1">#REF!</definedName>
    <definedName name="BExOGODRH45E12PURR7UECUQ32A1" localSheetId="4" hidden="1">#REF!</definedName>
    <definedName name="BExOGODRH45E12PURR7UECUQ32A1" localSheetId="2" hidden="1">#REF!</definedName>
    <definedName name="BExOGODRH45E12PURR7UECUQ32A1" localSheetId="1" hidden="1">#REF!</definedName>
    <definedName name="BExOGODRH45E12PURR7UECUQ32A1" hidden="1">#REF!</definedName>
    <definedName name="BExOH6IGQCJZEVT8FTXSMP6YT3GP" localSheetId="3" hidden="1">#REF!</definedName>
    <definedName name="BExOH6IGQCJZEVT8FTXSMP6YT3GP" localSheetId="7" hidden="1">#REF!</definedName>
    <definedName name="BExOH6IGQCJZEVT8FTXSMP6YT3GP" localSheetId="0" hidden="1">#REF!</definedName>
    <definedName name="BExOH6IGQCJZEVT8FTXSMP6YT3GP" localSheetId="5" hidden="1">#REF!</definedName>
    <definedName name="BExOH6IGQCJZEVT8FTXSMP6YT3GP" localSheetId="4" hidden="1">#REF!</definedName>
    <definedName name="BExOH6IGQCJZEVT8FTXSMP6YT3GP" localSheetId="2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3" hidden="1">#REF!</definedName>
    <definedName name="BExOHICQ41EH7V1A19UJBWPBBOJO" localSheetId="7" hidden="1">#REF!</definedName>
    <definedName name="BExOHICQ41EH7V1A19UJBWPBBOJO" localSheetId="0" hidden="1">#REF!</definedName>
    <definedName name="BExOHICQ41EH7V1A19UJBWPBBOJO" localSheetId="5" hidden="1">#REF!</definedName>
    <definedName name="BExOHICQ41EH7V1A19UJBWPBBOJO" localSheetId="4" hidden="1">#REF!</definedName>
    <definedName name="BExOHICQ41EH7V1A19UJBWPBBOJO" localSheetId="2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3" hidden="1">#REF!</definedName>
    <definedName name="BExOHIY515VGJJCAP0X4KR7MP9XQ" localSheetId="7" hidden="1">#REF!</definedName>
    <definedName name="BExOHIY515VGJJCAP0X4KR7MP9XQ" localSheetId="0" hidden="1">#REF!</definedName>
    <definedName name="BExOHIY515VGJJCAP0X4KR7MP9XQ" localSheetId="5" hidden="1">#REF!</definedName>
    <definedName name="BExOHIY515VGJJCAP0X4KR7MP9XQ" localSheetId="4" hidden="1">#REF!</definedName>
    <definedName name="BExOHIY515VGJJCAP0X4KR7MP9XQ" localSheetId="2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3" hidden="1">#REF!</definedName>
    <definedName name="BExOHLCGOP2GVA3T7IZESVFYCQOX" localSheetId="7" hidden="1">#REF!</definedName>
    <definedName name="BExOHLCGOP2GVA3T7IZESVFYCQOX" localSheetId="0" hidden="1">#REF!</definedName>
    <definedName name="BExOHLCGOP2GVA3T7IZESVFYCQOX" localSheetId="5" hidden="1">#REF!</definedName>
    <definedName name="BExOHLCGOP2GVA3T7IZESVFYCQOX" localSheetId="4" hidden="1">#REF!</definedName>
    <definedName name="BExOHLCGOP2GVA3T7IZESVFYCQOX" localSheetId="2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3" hidden="1">#REF!</definedName>
    <definedName name="BExOHW4VMM5BW16MZ5Q752A0CY90" localSheetId="7" hidden="1">#REF!</definedName>
    <definedName name="BExOHW4VMM5BW16MZ5Q752A0CY90" localSheetId="0" hidden="1">#REF!</definedName>
    <definedName name="BExOHW4VMM5BW16MZ5Q752A0CY90" localSheetId="5" hidden="1">#REF!</definedName>
    <definedName name="BExOHW4VMM5BW16MZ5Q752A0CY90" localSheetId="4" hidden="1">#REF!</definedName>
    <definedName name="BExOHW4VMM5BW16MZ5Q752A0CY90" localSheetId="2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3" hidden="1">[2]osnovni!#REF!</definedName>
    <definedName name="BExOJ1CDV4IXLVDFYOUKEFBR4YV3" localSheetId="7" hidden="1">[2]osnovni!#REF!</definedName>
    <definedName name="BExOJ1CDV4IXLVDFYOUKEFBR4YV3" localSheetId="0" hidden="1">[2]osnovni!#REF!</definedName>
    <definedName name="BExOJ1CDV4IXLVDFYOUKEFBR4YV3" localSheetId="5" hidden="1">[2]osnovni!#REF!</definedName>
    <definedName name="BExOJ1CDV4IXLVDFYOUKEFBR4YV3" localSheetId="4" hidden="1">[2]osnovni!#REF!</definedName>
    <definedName name="BExOJ1CDV4IXLVDFYOUKEFBR4YV3" localSheetId="2" hidden="1">[2]osnovni!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3" hidden="1">#REF!</definedName>
    <definedName name="BExOJCFKUZ73EQU8PWZC0U9VMA9N" localSheetId="7" hidden="1">#REF!</definedName>
    <definedName name="BExOJCFKUZ73EQU8PWZC0U9VMA9N" localSheetId="0" hidden="1">#REF!</definedName>
    <definedName name="BExOJCFKUZ73EQU8PWZC0U9VMA9N" localSheetId="5" hidden="1">#REF!</definedName>
    <definedName name="BExOJCFKUZ73EQU8PWZC0U9VMA9N" localSheetId="4" hidden="1">#REF!</definedName>
    <definedName name="BExOJCFKUZ73EQU8PWZC0U9VMA9N" localSheetId="2" hidden="1">#REF!</definedName>
    <definedName name="BExOJCFKUZ73EQU8PWZC0U9VMA9N" localSheetId="1" hidden="1">#REF!</definedName>
    <definedName name="BExOJCFKUZ73EQU8PWZC0U9VMA9N" hidden="1">#REF!</definedName>
    <definedName name="BExOKFP2T79NKPFBOUTABPJV71YS" localSheetId="3" hidden="1">#REF!</definedName>
    <definedName name="BExOKFP2T79NKPFBOUTABPJV71YS" localSheetId="7" hidden="1">#REF!</definedName>
    <definedName name="BExOKFP2T79NKPFBOUTABPJV71YS" localSheetId="0" hidden="1">#REF!</definedName>
    <definedName name="BExOKFP2T79NKPFBOUTABPJV71YS" localSheetId="5" hidden="1">#REF!</definedName>
    <definedName name="BExOKFP2T79NKPFBOUTABPJV71YS" localSheetId="4" hidden="1">#REF!</definedName>
    <definedName name="BExOKFP2T79NKPFBOUTABPJV71YS" localSheetId="2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3" hidden="1">#REF!</definedName>
    <definedName name="BExOKUOK6KZXADD32HFHTZD52XRH" localSheetId="7" hidden="1">#REF!</definedName>
    <definedName name="BExOKUOK6KZXADD32HFHTZD52XRH" localSheetId="0" hidden="1">#REF!</definedName>
    <definedName name="BExOKUOK6KZXADD32HFHTZD52XRH" localSheetId="5" hidden="1">#REF!</definedName>
    <definedName name="BExOKUOK6KZXADD32HFHTZD52XRH" localSheetId="4" hidden="1">#REF!</definedName>
    <definedName name="BExOKUOK6KZXADD32HFHTZD52XRH" localSheetId="2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3" hidden="1">#REF!</definedName>
    <definedName name="BExOL8RN70AGK8P0BQLJ7VOK3BFV" localSheetId="7" hidden="1">#REF!</definedName>
    <definedName name="BExOL8RN70AGK8P0BQLJ7VOK3BFV" localSheetId="0" hidden="1">#REF!</definedName>
    <definedName name="BExOL8RN70AGK8P0BQLJ7VOK3BFV" localSheetId="5" hidden="1">#REF!</definedName>
    <definedName name="BExOL8RN70AGK8P0BQLJ7VOK3BFV" localSheetId="4" hidden="1">#REF!</definedName>
    <definedName name="BExOL8RN70AGK8P0BQLJ7VOK3BFV" localSheetId="2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3" hidden="1">#REF!</definedName>
    <definedName name="BExOLDERMC616QQQA9AD8RO6LAWZ" localSheetId="7" hidden="1">#REF!</definedName>
    <definedName name="BExOLDERMC616QQQA9AD8RO6LAWZ" localSheetId="0" hidden="1">#REF!</definedName>
    <definedName name="BExOLDERMC616QQQA9AD8RO6LAWZ" localSheetId="5" hidden="1">#REF!</definedName>
    <definedName name="BExOLDERMC616QQQA9AD8RO6LAWZ" localSheetId="4" hidden="1">#REF!</definedName>
    <definedName name="BExOLDERMC616QQQA9AD8RO6LAWZ" localSheetId="2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3" hidden="1">#REF!</definedName>
    <definedName name="BExOLG9DAW8W0OL1X1EJB897Q3PL" localSheetId="7" hidden="1">#REF!</definedName>
    <definedName name="BExOLG9DAW8W0OL1X1EJB897Q3PL" localSheetId="0" hidden="1">#REF!</definedName>
    <definedName name="BExOLG9DAW8W0OL1X1EJB897Q3PL" localSheetId="5" hidden="1">#REF!</definedName>
    <definedName name="BExOLG9DAW8W0OL1X1EJB897Q3PL" localSheetId="4" hidden="1">#REF!</definedName>
    <definedName name="BExOLG9DAW8W0OL1X1EJB897Q3PL" localSheetId="2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3" hidden="1">#REF!</definedName>
    <definedName name="BExOMA85HF0Z9VLTN2S1GEV2Z4PP" localSheetId="7" hidden="1">#REF!</definedName>
    <definedName name="BExOMA85HF0Z9VLTN2S1GEV2Z4PP" localSheetId="0" hidden="1">#REF!</definedName>
    <definedName name="BExOMA85HF0Z9VLTN2S1GEV2Z4PP" localSheetId="5" hidden="1">#REF!</definedName>
    <definedName name="BExOMA85HF0Z9VLTN2S1GEV2Z4PP" localSheetId="4" hidden="1">#REF!</definedName>
    <definedName name="BExOMA85HF0Z9VLTN2S1GEV2Z4PP" localSheetId="2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3" hidden="1">[2]osnovni!#REF!</definedName>
    <definedName name="BExOMFH3Z46N201TDFMEQVSRNDOS" localSheetId="7" hidden="1">[2]osnovni!#REF!</definedName>
    <definedName name="BExOMFH3Z46N201TDFMEQVSRNDOS" localSheetId="0" hidden="1">[2]osnovni!#REF!</definedName>
    <definedName name="BExOMFH3Z46N201TDFMEQVSRNDOS" localSheetId="5" hidden="1">[2]osnovni!#REF!</definedName>
    <definedName name="BExOMFH3Z46N201TDFMEQVSRNDOS" localSheetId="4" hidden="1">[2]osnovni!#REF!</definedName>
    <definedName name="BExOMFH3Z46N201TDFMEQVSRNDOS" localSheetId="2" hidden="1">[2]osnovni!#REF!</definedName>
    <definedName name="BExOMFH3Z46N201TDFMEQVSRNDOS" localSheetId="1" hidden="1">[2]osnovni!#REF!</definedName>
    <definedName name="BExOMFH3Z46N201TDFMEQVSRNDOS" hidden="1">[2]osnovni!#REF!</definedName>
    <definedName name="BExONJ16Z8N7K8ZF7LZMEI2LJIBF" localSheetId="3" hidden="1">#REF!</definedName>
    <definedName name="BExONJ16Z8N7K8ZF7LZMEI2LJIBF" localSheetId="7" hidden="1">#REF!</definedName>
    <definedName name="BExONJ16Z8N7K8ZF7LZMEI2LJIBF" localSheetId="0" hidden="1">#REF!</definedName>
    <definedName name="BExONJ16Z8N7K8ZF7LZMEI2LJIBF" localSheetId="5" hidden="1">#REF!</definedName>
    <definedName name="BExONJ16Z8N7K8ZF7LZMEI2LJIBF" localSheetId="4" hidden="1">#REF!</definedName>
    <definedName name="BExONJ16Z8N7K8ZF7LZMEI2LJIBF" localSheetId="2" hidden="1">#REF!</definedName>
    <definedName name="BExONJ16Z8N7K8ZF7LZMEI2LJIBF" localSheetId="1" hidden="1">#REF!</definedName>
    <definedName name="BExONJ16Z8N7K8ZF7LZMEI2LJIBF" hidden="1">#REF!</definedName>
    <definedName name="BExOO1WWN1QJAWZ15T73DKQKLFZI" localSheetId="3" hidden="1">#REF!</definedName>
    <definedName name="BExOO1WWN1QJAWZ15T73DKQKLFZI" localSheetId="7" hidden="1">#REF!</definedName>
    <definedName name="BExOO1WWN1QJAWZ15T73DKQKLFZI" localSheetId="0" hidden="1">#REF!</definedName>
    <definedName name="BExOO1WWN1QJAWZ15T73DKQKLFZI" localSheetId="5" hidden="1">#REF!</definedName>
    <definedName name="BExOO1WWN1QJAWZ15T73DKQKLFZI" localSheetId="4" hidden="1">#REF!</definedName>
    <definedName name="BExOO1WWN1QJAWZ15T73DKQKLFZI" localSheetId="2" hidden="1">#REF!</definedName>
    <definedName name="BExOO1WWN1QJAWZ15T73DKQKLFZI" localSheetId="1" hidden="1">#REF!</definedName>
    <definedName name="BExOO1WWN1QJAWZ15T73DKQKLFZI" hidden="1">#REF!</definedName>
    <definedName name="BExOOHHXGTOMRQR38R1B8UKLIEWK" localSheetId="3" hidden="1">#REF!</definedName>
    <definedName name="BExOOHHXGTOMRQR38R1B8UKLIEWK" localSheetId="7" hidden="1">#REF!</definedName>
    <definedName name="BExOOHHXGTOMRQR38R1B8UKLIEWK" localSheetId="0" hidden="1">#REF!</definedName>
    <definedName name="BExOOHHXGTOMRQR38R1B8UKLIEWK" localSheetId="5" hidden="1">#REF!</definedName>
    <definedName name="BExOOHHXGTOMRQR38R1B8UKLIEWK" localSheetId="4" hidden="1">#REF!</definedName>
    <definedName name="BExOOHHXGTOMRQR38R1B8UKLIEWK" localSheetId="2" hidden="1">#REF!</definedName>
    <definedName name="BExOOHHXGTOMRQR38R1B8UKLIEWK" localSheetId="1" hidden="1">#REF!</definedName>
    <definedName name="BExOOHHXGTOMRQR38R1B8UKLIEWK" hidden="1">#REF!</definedName>
    <definedName name="BExQ1ONNWZEF4Q9TOOXC51W4YNR4" localSheetId="3" hidden="1">#REF!</definedName>
    <definedName name="BExQ1ONNWZEF4Q9TOOXC51W4YNR4" localSheetId="7" hidden="1">#REF!</definedName>
    <definedName name="BExQ1ONNWZEF4Q9TOOXC51W4YNR4" localSheetId="0" hidden="1">#REF!</definedName>
    <definedName name="BExQ1ONNWZEF4Q9TOOXC51W4YNR4" localSheetId="5" hidden="1">#REF!</definedName>
    <definedName name="BExQ1ONNWZEF4Q9TOOXC51W4YNR4" localSheetId="4" hidden="1">#REF!</definedName>
    <definedName name="BExQ1ONNWZEF4Q9TOOXC51W4YNR4" localSheetId="2" hidden="1">#REF!</definedName>
    <definedName name="BExQ1ONNWZEF4Q9TOOXC51W4YNR4" localSheetId="1" hidden="1">#REF!</definedName>
    <definedName name="BExQ1ONNWZEF4Q9TOOXC51W4YNR4" hidden="1">#REF!</definedName>
    <definedName name="BExQ2OBND7GEUJM8LYM9SJ60JMFG" localSheetId="3" hidden="1">#REF!</definedName>
    <definedName name="BExQ2OBND7GEUJM8LYM9SJ60JMFG" localSheetId="7" hidden="1">#REF!</definedName>
    <definedName name="BExQ2OBND7GEUJM8LYM9SJ60JMFG" localSheetId="0" hidden="1">#REF!</definedName>
    <definedName name="BExQ2OBND7GEUJM8LYM9SJ60JMFG" localSheetId="5" hidden="1">#REF!</definedName>
    <definedName name="BExQ2OBND7GEUJM8LYM9SJ60JMFG" localSheetId="4" hidden="1">#REF!</definedName>
    <definedName name="BExQ2OBND7GEUJM8LYM9SJ60JMFG" localSheetId="2" hidden="1">#REF!</definedName>
    <definedName name="BExQ2OBND7GEUJM8LYM9SJ60JMFG" localSheetId="1" hidden="1">#REF!</definedName>
    <definedName name="BExQ2OBND7GEUJM8LYM9SJ60JMFG" hidden="1">#REF!</definedName>
    <definedName name="BExQ2Z9E002VBYDQ0RRBL7D6LD7N" localSheetId="3" hidden="1">#REF!</definedName>
    <definedName name="BExQ2Z9E002VBYDQ0RRBL7D6LD7N" localSheetId="7" hidden="1">#REF!</definedName>
    <definedName name="BExQ2Z9E002VBYDQ0RRBL7D6LD7N" localSheetId="0" hidden="1">#REF!</definedName>
    <definedName name="BExQ2Z9E002VBYDQ0RRBL7D6LD7N" localSheetId="5" hidden="1">#REF!</definedName>
    <definedName name="BExQ2Z9E002VBYDQ0RRBL7D6LD7N" localSheetId="4" hidden="1">#REF!</definedName>
    <definedName name="BExQ2Z9E002VBYDQ0RRBL7D6LD7N" localSheetId="2" hidden="1">#REF!</definedName>
    <definedName name="BExQ2Z9E002VBYDQ0RRBL7D6LD7N" localSheetId="1" hidden="1">#REF!</definedName>
    <definedName name="BExQ2Z9E002VBYDQ0RRBL7D6LD7N" hidden="1">#REF!</definedName>
    <definedName name="BExQ38JUPF461HLXSV6K7BSZDIB9" localSheetId="3" hidden="1">#REF!</definedName>
    <definedName name="BExQ38JUPF461HLXSV6K7BSZDIB9" localSheetId="7" hidden="1">#REF!</definedName>
    <definedName name="BExQ38JUPF461HLXSV6K7BSZDIB9" localSheetId="0" hidden="1">#REF!</definedName>
    <definedName name="BExQ38JUPF461HLXSV6K7BSZDIB9" localSheetId="5" hidden="1">#REF!</definedName>
    <definedName name="BExQ38JUPF461HLXSV6K7BSZDIB9" localSheetId="4" hidden="1">#REF!</definedName>
    <definedName name="BExQ38JUPF461HLXSV6K7BSZDIB9" localSheetId="2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3" hidden="1">#REF!</definedName>
    <definedName name="BExQ38PD1YCF061KYTTYQV74KGLB" localSheetId="7" hidden="1">#REF!</definedName>
    <definedName name="BExQ38PD1YCF061KYTTYQV74KGLB" localSheetId="0" hidden="1">#REF!</definedName>
    <definedName name="BExQ38PD1YCF061KYTTYQV74KGLB" localSheetId="5" hidden="1">#REF!</definedName>
    <definedName name="BExQ38PD1YCF061KYTTYQV74KGLB" localSheetId="4" hidden="1">#REF!</definedName>
    <definedName name="BExQ38PD1YCF061KYTTYQV74KGLB" localSheetId="2" hidden="1">#REF!</definedName>
    <definedName name="BExQ38PD1YCF061KYTTYQV74KGLB" localSheetId="1" hidden="1">#REF!</definedName>
    <definedName name="BExQ38PD1YCF061KYTTYQV74KGLB" hidden="1">#REF!</definedName>
    <definedName name="BExQ3BUJW947FG7X84DB2ENI0SUB" localSheetId="3" hidden="1">#REF!</definedName>
    <definedName name="BExQ3BUJW947FG7X84DB2ENI0SUB" localSheetId="7" hidden="1">#REF!</definedName>
    <definedName name="BExQ3BUJW947FG7X84DB2ENI0SUB" localSheetId="0" hidden="1">#REF!</definedName>
    <definedName name="BExQ3BUJW947FG7X84DB2ENI0SUB" localSheetId="5" hidden="1">#REF!</definedName>
    <definedName name="BExQ3BUJW947FG7X84DB2ENI0SUB" localSheetId="4" hidden="1">#REF!</definedName>
    <definedName name="BExQ3BUJW947FG7X84DB2ENI0SUB" localSheetId="2" hidden="1">#REF!</definedName>
    <definedName name="BExQ3BUJW947FG7X84DB2ENI0SUB" localSheetId="1" hidden="1">#REF!</definedName>
    <definedName name="BExQ3BUJW947FG7X84DB2ENI0SUB" hidden="1">#REF!</definedName>
    <definedName name="BExQ487TYLO7889O0W97ZSSYFPDZ" localSheetId="3" hidden="1">#REF!</definedName>
    <definedName name="BExQ487TYLO7889O0W97ZSSYFPDZ" localSheetId="7" hidden="1">#REF!</definedName>
    <definedName name="BExQ487TYLO7889O0W97ZSSYFPDZ" localSheetId="0" hidden="1">#REF!</definedName>
    <definedName name="BExQ487TYLO7889O0W97ZSSYFPDZ" localSheetId="5" hidden="1">#REF!</definedName>
    <definedName name="BExQ487TYLO7889O0W97ZSSYFPDZ" localSheetId="4" hidden="1">#REF!</definedName>
    <definedName name="BExQ487TYLO7889O0W97ZSSYFPDZ" localSheetId="2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3" hidden="1">#REF!</definedName>
    <definedName name="BExQ4DB8KAHFH7CWBIMCD1YR6X3Q" localSheetId="7" hidden="1">#REF!</definedName>
    <definedName name="BExQ4DB8KAHFH7CWBIMCD1YR6X3Q" localSheetId="0" hidden="1">#REF!</definedName>
    <definedName name="BExQ4DB8KAHFH7CWBIMCD1YR6X3Q" localSheetId="5" hidden="1">#REF!</definedName>
    <definedName name="BExQ4DB8KAHFH7CWBIMCD1YR6X3Q" localSheetId="4" hidden="1">#REF!</definedName>
    <definedName name="BExQ4DB8KAHFH7CWBIMCD1YR6X3Q" localSheetId="2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3" hidden="1">[2]osnovni!#REF!</definedName>
    <definedName name="BExQ4U3H2MAKN9EZV0G3TK7DNNQL" localSheetId="7" hidden="1">[2]osnovni!#REF!</definedName>
    <definedName name="BExQ4U3H2MAKN9EZV0G3TK7DNNQL" localSheetId="0" hidden="1">[2]osnovni!#REF!</definedName>
    <definedName name="BExQ4U3H2MAKN9EZV0G3TK7DNNQL" localSheetId="5" hidden="1">[2]osnovni!#REF!</definedName>
    <definedName name="BExQ4U3H2MAKN9EZV0G3TK7DNNQL" localSheetId="4" hidden="1">[2]osnovni!#REF!</definedName>
    <definedName name="BExQ4U3H2MAKN9EZV0G3TK7DNNQL" localSheetId="2" hidden="1">[2]osnovni!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3" hidden="1">#REF!</definedName>
    <definedName name="BExQ5XI9KJG4QLX3IPW0AV6NR1PM" localSheetId="7" hidden="1">#REF!</definedName>
    <definedName name="BExQ5XI9KJG4QLX3IPW0AV6NR1PM" localSheetId="0" hidden="1">#REF!</definedName>
    <definedName name="BExQ5XI9KJG4QLX3IPW0AV6NR1PM" localSheetId="5" hidden="1">#REF!</definedName>
    <definedName name="BExQ5XI9KJG4QLX3IPW0AV6NR1PM" localSheetId="4" hidden="1">#REF!</definedName>
    <definedName name="BExQ5XI9KJG4QLX3IPW0AV6NR1PM" localSheetId="2" hidden="1">#REF!</definedName>
    <definedName name="BExQ5XI9KJG4QLX3IPW0AV6NR1PM" localSheetId="1" hidden="1">#REF!</definedName>
    <definedName name="BExQ5XI9KJG4QLX3IPW0AV6NR1PM" hidden="1">#REF!</definedName>
    <definedName name="BExQ69SMCG7WMTUOB5034XIX54U5" localSheetId="3" hidden="1">#REF!</definedName>
    <definedName name="BExQ69SMCG7WMTUOB5034XIX54U5" localSheetId="7" hidden="1">#REF!</definedName>
    <definedName name="BExQ69SMCG7WMTUOB5034XIX54U5" localSheetId="0" hidden="1">#REF!</definedName>
    <definedName name="BExQ69SMCG7WMTUOB5034XIX54U5" localSheetId="5" hidden="1">#REF!</definedName>
    <definedName name="BExQ69SMCG7WMTUOB5034XIX54U5" localSheetId="4" hidden="1">#REF!</definedName>
    <definedName name="BExQ69SMCG7WMTUOB5034XIX54U5" localSheetId="2" hidden="1">#REF!</definedName>
    <definedName name="BExQ69SMCG7WMTUOB5034XIX54U5" localSheetId="1" hidden="1">#REF!</definedName>
    <definedName name="BExQ69SMCG7WMTUOB5034XIX54U5" hidden="1">#REF!</definedName>
    <definedName name="BExQ7899R1G5JDJJU4XQPJSO25FN" localSheetId="3" hidden="1">#REF!</definedName>
    <definedName name="BExQ7899R1G5JDJJU4XQPJSO25FN" localSheetId="7" hidden="1">#REF!</definedName>
    <definedName name="BExQ7899R1G5JDJJU4XQPJSO25FN" localSheetId="0" hidden="1">#REF!</definedName>
    <definedName name="BExQ7899R1G5JDJJU4XQPJSO25FN" localSheetId="5" hidden="1">#REF!</definedName>
    <definedName name="BExQ7899R1G5JDJJU4XQPJSO25FN" localSheetId="4" hidden="1">#REF!</definedName>
    <definedName name="BExQ7899R1G5JDJJU4XQPJSO25FN" localSheetId="2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3" hidden="1">#REF!</definedName>
    <definedName name="BExQ8583R2FEFY09ZRCYGLVI959B" localSheetId="7" hidden="1">#REF!</definedName>
    <definedName name="BExQ8583R2FEFY09ZRCYGLVI959B" localSheetId="0" hidden="1">#REF!</definedName>
    <definedName name="BExQ8583R2FEFY09ZRCYGLVI959B" localSheetId="5" hidden="1">#REF!</definedName>
    <definedName name="BExQ8583R2FEFY09ZRCYGLVI959B" localSheetId="4" hidden="1">#REF!</definedName>
    <definedName name="BExQ8583R2FEFY09ZRCYGLVI959B" localSheetId="2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3" hidden="1">#REF!</definedName>
    <definedName name="BExQ8REIU8RWG6TMW3WSKD5NLSUH" localSheetId="7" hidden="1">#REF!</definedName>
    <definedName name="BExQ8REIU8RWG6TMW3WSKD5NLSUH" localSheetId="0" hidden="1">#REF!</definedName>
    <definedName name="BExQ8REIU8RWG6TMW3WSKD5NLSUH" localSheetId="5" hidden="1">#REF!</definedName>
    <definedName name="BExQ8REIU8RWG6TMW3WSKD5NLSUH" localSheetId="4" hidden="1">#REF!</definedName>
    <definedName name="BExQ8REIU8RWG6TMW3WSKD5NLSUH" localSheetId="2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3" hidden="1">[2]osnovni!#REF!</definedName>
    <definedName name="BExQ951EV3OCTFRFVPLTE200VFGG" localSheetId="7" hidden="1">[2]osnovni!#REF!</definedName>
    <definedName name="BExQ951EV3OCTFRFVPLTE200VFGG" localSheetId="0" hidden="1">[2]osnovni!#REF!</definedName>
    <definedName name="BExQ951EV3OCTFRFVPLTE200VFGG" localSheetId="5" hidden="1">[2]osnovni!#REF!</definedName>
    <definedName name="BExQ951EV3OCTFRFVPLTE200VFGG" localSheetId="4" hidden="1">[2]osnovni!#REF!</definedName>
    <definedName name="BExQ951EV3OCTFRFVPLTE200VFGG" localSheetId="2" hidden="1">[2]osnovni!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3" hidden="1">#REF!</definedName>
    <definedName name="BExQA5LQAAN43D5V6XKQQOCP6G5N" localSheetId="7" hidden="1">#REF!</definedName>
    <definedName name="BExQA5LQAAN43D5V6XKQQOCP6G5N" localSheetId="0" hidden="1">#REF!</definedName>
    <definedName name="BExQA5LQAAN43D5V6XKQQOCP6G5N" localSheetId="5" hidden="1">#REF!</definedName>
    <definedName name="BExQA5LQAAN43D5V6XKQQOCP6G5N" localSheetId="4" hidden="1">#REF!</definedName>
    <definedName name="BExQA5LQAAN43D5V6XKQQOCP6G5N" localSheetId="2" hidden="1">#REF!</definedName>
    <definedName name="BExQA5LQAAN43D5V6XKQQOCP6G5N" localSheetId="1" hidden="1">#REF!</definedName>
    <definedName name="BExQA5LQAAN43D5V6XKQQOCP6G5N" hidden="1">#REF!</definedName>
    <definedName name="BExQAISHV5ZZCPVLZTS6YUA22RCH" localSheetId="3" hidden="1">#REF!</definedName>
    <definedName name="BExQAISHV5ZZCPVLZTS6YUA22RCH" localSheetId="7" hidden="1">#REF!</definedName>
    <definedName name="BExQAISHV5ZZCPVLZTS6YUA22RCH" localSheetId="0" hidden="1">#REF!</definedName>
    <definedName name="BExQAISHV5ZZCPVLZTS6YUA22RCH" localSheetId="5" hidden="1">#REF!</definedName>
    <definedName name="BExQAISHV5ZZCPVLZTS6YUA22RCH" localSheetId="4" hidden="1">#REF!</definedName>
    <definedName name="BExQAISHV5ZZCPVLZTS6YUA22RCH" localSheetId="2" hidden="1">#REF!</definedName>
    <definedName name="BExQAISHV5ZZCPVLZTS6YUA22RCH" localSheetId="1" hidden="1">#REF!</definedName>
    <definedName name="BExQAISHV5ZZCPVLZTS6YUA22RCH" hidden="1">#REF!</definedName>
    <definedName name="BExQAN4VSOHCSV9DD1WRFLBQ96PR" localSheetId="3" hidden="1">#REF!</definedName>
    <definedName name="BExQAN4VSOHCSV9DD1WRFLBQ96PR" localSheetId="7" hidden="1">#REF!</definedName>
    <definedName name="BExQAN4VSOHCSV9DD1WRFLBQ96PR" localSheetId="0" hidden="1">#REF!</definedName>
    <definedName name="BExQAN4VSOHCSV9DD1WRFLBQ96PR" localSheetId="5" hidden="1">#REF!</definedName>
    <definedName name="BExQAN4VSOHCSV9DD1WRFLBQ96PR" localSheetId="4" hidden="1">#REF!</definedName>
    <definedName name="BExQAN4VSOHCSV9DD1WRFLBQ96PR" localSheetId="2" hidden="1">#REF!</definedName>
    <definedName name="BExQAN4VSOHCSV9DD1WRFLBQ96PR" localSheetId="1" hidden="1">#REF!</definedName>
    <definedName name="BExQAN4VSOHCSV9DD1WRFLBQ96PR" hidden="1">#REF!</definedName>
    <definedName name="BExQBH3TNV6HEXXKCHGE99JOXLV6" localSheetId="3" hidden="1">#REF!</definedName>
    <definedName name="BExQBH3TNV6HEXXKCHGE99JOXLV6" localSheetId="7" hidden="1">#REF!</definedName>
    <definedName name="BExQBH3TNV6HEXXKCHGE99JOXLV6" localSheetId="0" hidden="1">#REF!</definedName>
    <definedName name="BExQBH3TNV6HEXXKCHGE99JOXLV6" localSheetId="5" hidden="1">#REF!</definedName>
    <definedName name="BExQBH3TNV6HEXXKCHGE99JOXLV6" localSheetId="4" hidden="1">#REF!</definedName>
    <definedName name="BExQBH3TNV6HEXXKCHGE99JOXLV6" localSheetId="2" hidden="1">#REF!</definedName>
    <definedName name="BExQBH3TNV6HEXXKCHGE99JOXLV6" localSheetId="1" hidden="1">#REF!</definedName>
    <definedName name="BExQBH3TNV6HEXXKCHGE99JOXLV6" hidden="1">#REF!</definedName>
    <definedName name="BExQC0FPGWCQ7B66IIAFC5ECLBDS" localSheetId="3" hidden="1">#REF!</definedName>
    <definedName name="BExQC0FPGWCQ7B66IIAFC5ECLBDS" localSheetId="7" hidden="1">#REF!</definedName>
    <definedName name="BExQC0FPGWCQ7B66IIAFC5ECLBDS" localSheetId="0" hidden="1">#REF!</definedName>
    <definedName name="BExQC0FPGWCQ7B66IIAFC5ECLBDS" localSheetId="5" hidden="1">#REF!</definedName>
    <definedName name="BExQC0FPGWCQ7B66IIAFC5ECLBDS" localSheetId="4" hidden="1">#REF!</definedName>
    <definedName name="BExQC0FPGWCQ7B66IIAFC5ECLBDS" localSheetId="2" hidden="1">#REF!</definedName>
    <definedName name="BExQC0FPGWCQ7B66IIAFC5ECLBDS" localSheetId="1" hidden="1">#REF!</definedName>
    <definedName name="BExQC0FPGWCQ7B66IIAFC5ECLBDS" hidden="1">#REF!</definedName>
    <definedName name="BExQCEDH0JYSHLIR4BZ9ZETPFK2Z" localSheetId="3" hidden="1">#REF!</definedName>
    <definedName name="BExQCEDH0JYSHLIR4BZ9ZETPFK2Z" localSheetId="7" hidden="1">#REF!</definedName>
    <definedName name="BExQCEDH0JYSHLIR4BZ9ZETPFK2Z" localSheetId="0" hidden="1">#REF!</definedName>
    <definedName name="BExQCEDH0JYSHLIR4BZ9ZETPFK2Z" localSheetId="5" hidden="1">#REF!</definedName>
    <definedName name="BExQCEDH0JYSHLIR4BZ9ZETPFK2Z" localSheetId="4" hidden="1">#REF!</definedName>
    <definedName name="BExQCEDH0JYSHLIR4BZ9ZETPFK2Z" localSheetId="2" hidden="1">#REF!</definedName>
    <definedName name="BExQCEDH0JYSHLIR4BZ9ZETPFK2Z" localSheetId="1" hidden="1">#REF!</definedName>
    <definedName name="BExQCEDH0JYSHLIR4BZ9ZETPFK2Z" hidden="1">#REF!</definedName>
    <definedName name="BExQFTEEPD3QA9XDZBM9DNEXX50K" localSheetId="3" hidden="1">#REF!</definedName>
    <definedName name="BExQFTEEPD3QA9XDZBM9DNEXX50K" localSheetId="7" hidden="1">#REF!</definedName>
    <definedName name="BExQFTEEPD3QA9XDZBM9DNEXX50K" localSheetId="0" hidden="1">#REF!</definedName>
    <definedName name="BExQFTEEPD3QA9XDZBM9DNEXX50K" localSheetId="5" hidden="1">#REF!</definedName>
    <definedName name="BExQFTEEPD3QA9XDZBM9DNEXX50K" localSheetId="4" hidden="1">#REF!</definedName>
    <definedName name="BExQFTEEPD3QA9XDZBM9DNEXX50K" localSheetId="2" hidden="1">#REF!</definedName>
    <definedName name="BExQFTEEPD3QA9XDZBM9DNEXX50K" localSheetId="1" hidden="1">#REF!</definedName>
    <definedName name="BExQFTEEPD3QA9XDZBM9DNEXX50K" hidden="1">#REF!</definedName>
    <definedName name="BExQFULJV0PXNMTBUZ4MJIGCSK10" localSheetId="3" hidden="1">#REF!</definedName>
    <definedName name="BExQFULJV0PXNMTBUZ4MJIGCSK10" localSheetId="7" hidden="1">#REF!</definedName>
    <definedName name="BExQFULJV0PXNMTBUZ4MJIGCSK10" localSheetId="0" hidden="1">#REF!</definedName>
    <definedName name="BExQFULJV0PXNMTBUZ4MJIGCSK10" localSheetId="5" hidden="1">#REF!</definedName>
    <definedName name="BExQFULJV0PXNMTBUZ4MJIGCSK10" localSheetId="4" hidden="1">#REF!</definedName>
    <definedName name="BExQFULJV0PXNMTBUZ4MJIGCSK10" localSheetId="2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3" hidden="1">#REF!</definedName>
    <definedName name="BExQG2E2D7S90DVSVF6UJ93LN9E0" localSheetId="7" hidden="1">#REF!</definedName>
    <definedName name="BExQG2E2D7S90DVSVF6UJ93LN9E0" localSheetId="0" hidden="1">#REF!</definedName>
    <definedName name="BExQG2E2D7S90DVSVF6UJ93LN9E0" localSheetId="5" hidden="1">#REF!</definedName>
    <definedName name="BExQG2E2D7S90DVSVF6UJ93LN9E0" localSheetId="4" hidden="1">#REF!</definedName>
    <definedName name="BExQG2E2D7S90DVSVF6UJ93LN9E0" localSheetId="2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3" hidden="1">#REF!</definedName>
    <definedName name="BExQGKO7WAZFJPAEOM25MAJDSU1C" localSheetId="7" hidden="1">#REF!</definedName>
    <definedName name="BExQGKO7WAZFJPAEOM25MAJDSU1C" localSheetId="0" hidden="1">#REF!</definedName>
    <definedName name="BExQGKO7WAZFJPAEOM25MAJDSU1C" localSheetId="5" hidden="1">#REF!</definedName>
    <definedName name="BExQGKO7WAZFJPAEOM25MAJDSU1C" localSheetId="4" hidden="1">#REF!</definedName>
    <definedName name="BExQGKO7WAZFJPAEOM25MAJDSU1C" localSheetId="2" hidden="1">#REF!</definedName>
    <definedName name="BExQGKO7WAZFJPAEOM25MAJDSU1C" localSheetId="1" hidden="1">#REF!</definedName>
    <definedName name="BExQGKO7WAZFJPAEOM25MAJDSU1C" hidden="1">#REF!</definedName>
    <definedName name="BExQHTBR8MUXR7W8M217HBS2W4CI" localSheetId="3" hidden="1">#REF!</definedName>
    <definedName name="BExQHTBR8MUXR7W8M217HBS2W4CI" localSheetId="7" hidden="1">#REF!</definedName>
    <definedName name="BExQHTBR8MUXR7W8M217HBS2W4CI" localSheetId="0" hidden="1">#REF!</definedName>
    <definedName name="BExQHTBR8MUXR7W8M217HBS2W4CI" localSheetId="5" hidden="1">#REF!</definedName>
    <definedName name="BExQHTBR8MUXR7W8M217HBS2W4CI" localSheetId="4" hidden="1">#REF!</definedName>
    <definedName name="BExQHTBR8MUXR7W8M217HBS2W4CI" localSheetId="2" hidden="1">#REF!</definedName>
    <definedName name="BExQHTBR8MUXR7W8M217HBS2W4CI" localSheetId="1" hidden="1">#REF!</definedName>
    <definedName name="BExQHTBR8MUXR7W8M217HBS2W4CI" hidden="1">#REF!</definedName>
    <definedName name="BExQI1F2S6KONWXBR5WCXEH4AHTI" localSheetId="3" hidden="1">#REF!</definedName>
    <definedName name="BExQI1F2S6KONWXBR5WCXEH4AHTI" localSheetId="7" hidden="1">#REF!</definedName>
    <definedName name="BExQI1F2S6KONWXBR5WCXEH4AHTI" localSheetId="0" hidden="1">#REF!</definedName>
    <definedName name="BExQI1F2S6KONWXBR5WCXEH4AHTI" localSheetId="5" hidden="1">#REF!</definedName>
    <definedName name="BExQI1F2S6KONWXBR5WCXEH4AHTI" localSheetId="4" hidden="1">#REF!</definedName>
    <definedName name="BExQI1F2S6KONWXBR5WCXEH4AHTI" localSheetId="2" hidden="1">#REF!</definedName>
    <definedName name="BExQI1F2S6KONWXBR5WCXEH4AHTI" localSheetId="1" hidden="1">#REF!</definedName>
    <definedName name="BExQI1F2S6KONWXBR5WCXEH4AHTI" hidden="1">#REF!</definedName>
    <definedName name="BExQJ5FEVTY1EGKURNGMXRULDJHY" localSheetId="3" hidden="1">#REF!</definedName>
    <definedName name="BExQJ5FEVTY1EGKURNGMXRULDJHY" localSheetId="7" hidden="1">#REF!</definedName>
    <definedName name="BExQJ5FEVTY1EGKURNGMXRULDJHY" localSheetId="0" hidden="1">#REF!</definedName>
    <definedName name="BExQJ5FEVTY1EGKURNGMXRULDJHY" localSheetId="5" hidden="1">#REF!</definedName>
    <definedName name="BExQJ5FEVTY1EGKURNGMXRULDJHY" localSheetId="4" hidden="1">#REF!</definedName>
    <definedName name="BExQJ5FEVTY1EGKURNGMXRULDJHY" localSheetId="2" hidden="1">#REF!</definedName>
    <definedName name="BExQJ5FEVTY1EGKURNGMXRULDJHY" localSheetId="1" hidden="1">#REF!</definedName>
    <definedName name="BExQJ5FEVTY1EGKURNGMXRULDJHY" hidden="1">#REF!</definedName>
    <definedName name="BExQJS7FIAMHYK42I520OYF9J46Q" localSheetId="3" hidden="1">#REF!</definedName>
    <definedName name="BExQJS7FIAMHYK42I520OYF9J46Q" localSheetId="7" hidden="1">#REF!</definedName>
    <definedName name="BExQJS7FIAMHYK42I520OYF9J46Q" localSheetId="0" hidden="1">#REF!</definedName>
    <definedName name="BExQJS7FIAMHYK42I520OYF9J46Q" localSheetId="5" hidden="1">#REF!</definedName>
    <definedName name="BExQJS7FIAMHYK42I520OYF9J46Q" localSheetId="4" hidden="1">#REF!</definedName>
    <definedName name="BExQJS7FIAMHYK42I520OYF9J46Q" localSheetId="2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3" hidden="1">[2]osnovni!#REF!</definedName>
    <definedName name="BExQK8ZLSE99401FRYK4H3YH9YN5" localSheetId="7" hidden="1">[2]osnovni!#REF!</definedName>
    <definedName name="BExQK8ZLSE99401FRYK4H3YH9YN5" localSheetId="0" hidden="1">[2]osnovni!#REF!</definedName>
    <definedName name="BExQK8ZLSE99401FRYK4H3YH9YN5" localSheetId="5" hidden="1">[2]osnovni!#REF!</definedName>
    <definedName name="BExQK8ZLSE99401FRYK4H3YH9YN5" localSheetId="4" hidden="1">[2]osnovni!#REF!</definedName>
    <definedName name="BExQK8ZLSE99401FRYK4H3YH9YN5" localSheetId="2" hidden="1">[2]osnovni!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3" hidden="1">#REF!</definedName>
    <definedName name="BExS09WBIEISHRKLG4MBNB77T1KO" localSheetId="7" hidden="1">#REF!</definedName>
    <definedName name="BExS09WBIEISHRKLG4MBNB77T1KO" localSheetId="0" hidden="1">#REF!</definedName>
    <definedName name="BExS09WBIEISHRKLG4MBNB77T1KO" localSheetId="5" hidden="1">#REF!</definedName>
    <definedName name="BExS09WBIEISHRKLG4MBNB77T1KO" localSheetId="4" hidden="1">#REF!</definedName>
    <definedName name="BExS09WBIEISHRKLG4MBNB77T1KO" localSheetId="2" hidden="1">#REF!</definedName>
    <definedName name="BExS09WBIEISHRKLG4MBNB77T1KO" localSheetId="1" hidden="1">#REF!</definedName>
    <definedName name="BExS09WBIEISHRKLG4MBNB77T1KO" hidden="1">#REF!</definedName>
    <definedName name="BExS0RKXSZQCCXI6FK0PF55BXGE3" localSheetId="3" hidden="1">#REF!</definedName>
    <definedName name="BExS0RKXSZQCCXI6FK0PF55BXGE3" localSheetId="7" hidden="1">#REF!</definedName>
    <definedName name="BExS0RKXSZQCCXI6FK0PF55BXGE3" localSheetId="0" hidden="1">#REF!</definedName>
    <definedName name="BExS0RKXSZQCCXI6FK0PF55BXGE3" localSheetId="5" hidden="1">#REF!</definedName>
    <definedName name="BExS0RKXSZQCCXI6FK0PF55BXGE3" localSheetId="4" hidden="1">#REF!</definedName>
    <definedName name="BExS0RKXSZQCCXI6FK0PF55BXGE3" localSheetId="2" hidden="1">#REF!</definedName>
    <definedName name="BExS0RKXSZQCCXI6FK0PF55BXGE3" localSheetId="1" hidden="1">#REF!</definedName>
    <definedName name="BExS0RKXSZQCCXI6FK0PF55BXGE3" hidden="1">#REF!</definedName>
    <definedName name="BExS169G5H5VV03FA8JO03KJL58B" localSheetId="3" hidden="1">#REF!</definedName>
    <definedName name="BExS169G5H5VV03FA8JO03KJL58B" localSheetId="7" hidden="1">#REF!</definedName>
    <definedName name="BExS169G5H5VV03FA8JO03KJL58B" localSheetId="0" hidden="1">#REF!</definedName>
    <definedName name="BExS169G5H5VV03FA8JO03KJL58B" localSheetId="5" hidden="1">#REF!</definedName>
    <definedName name="BExS169G5H5VV03FA8JO03KJL58B" localSheetId="4" hidden="1">#REF!</definedName>
    <definedName name="BExS169G5H5VV03FA8JO03KJL58B" localSheetId="2" hidden="1">#REF!</definedName>
    <definedName name="BExS169G5H5VV03FA8JO03KJL58B" localSheetId="1" hidden="1">#REF!</definedName>
    <definedName name="BExS169G5H5VV03FA8JO03KJL58B" hidden="1">#REF!</definedName>
    <definedName name="BExS1MASJR64T423MPKWLIRJ1XW6" localSheetId="3" hidden="1">#REF!</definedName>
    <definedName name="BExS1MASJR64T423MPKWLIRJ1XW6" localSheetId="7" hidden="1">#REF!</definedName>
    <definedName name="BExS1MASJR64T423MPKWLIRJ1XW6" localSheetId="0" hidden="1">#REF!</definedName>
    <definedName name="BExS1MASJR64T423MPKWLIRJ1XW6" localSheetId="5" hidden="1">#REF!</definedName>
    <definedName name="BExS1MASJR64T423MPKWLIRJ1XW6" localSheetId="4" hidden="1">#REF!</definedName>
    <definedName name="BExS1MASJR64T423MPKWLIRJ1XW6" localSheetId="2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3" hidden="1">#REF!</definedName>
    <definedName name="BExS214S18UOBV47TSJS62YNMNPX" localSheetId="7" hidden="1">#REF!</definedName>
    <definedName name="BExS214S18UOBV47TSJS62YNMNPX" localSheetId="0" hidden="1">#REF!</definedName>
    <definedName name="BExS214S18UOBV47TSJS62YNMNPX" localSheetId="5" hidden="1">#REF!</definedName>
    <definedName name="BExS214S18UOBV47TSJS62YNMNPX" localSheetId="4" hidden="1">#REF!</definedName>
    <definedName name="BExS214S18UOBV47TSJS62YNMNPX" localSheetId="2" hidden="1">#REF!</definedName>
    <definedName name="BExS214S18UOBV47TSJS62YNMNPX" localSheetId="1" hidden="1">#REF!</definedName>
    <definedName name="BExS214S18UOBV47TSJS62YNMNPX" hidden="1">#REF!</definedName>
    <definedName name="BExS3J893INIVLRHGTKGQC241CCG" localSheetId="3" hidden="1">#REF!</definedName>
    <definedName name="BExS3J893INIVLRHGTKGQC241CCG" localSheetId="7" hidden="1">#REF!</definedName>
    <definedName name="BExS3J893INIVLRHGTKGQC241CCG" localSheetId="0" hidden="1">#REF!</definedName>
    <definedName name="BExS3J893INIVLRHGTKGQC241CCG" localSheetId="5" hidden="1">#REF!</definedName>
    <definedName name="BExS3J893INIVLRHGTKGQC241CCG" localSheetId="4" hidden="1">#REF!</definedName>
    <definedName name="BExS3J893INIVLRHGTKGQC241CCG" localSheetId="2" hidden="1">#REF!</definedName>
    <definedName name="BExS3J893INIVLRHGTKGQC241CCG" localSheetId="1" hidden="1">#REF!</definedName>
    <definedName name="BExS3J893INIVLRHGTKGQC241CCG" hidden="1">#REF!</definedName>
    <definedName name="BExS3ZEWIK98CEI8SIL4GRFUT9OI" localSheetId="3" hidden="1">#REF!</definedName>
    <definedName name="BExS3ZEWIK98CEI8SIL4GRFUT9OI" localSheetId="7" hidden="1">#REF!</definedName>
    <definedName name="BExS3ZEWIK98CEI8SIL4GRFUT9OI" localSheetId="0" hidden="1">#REF!</definedName>
    <definedName name="BExS3ZEWIK98CEI8SIL4GRFUT9OI" localSheetId="5" hidden="1">#REF!</definedName>
    <definedName name="BExS3ZEWIK98CEI8SIL4GRFUT9OI" localSheetId="4" hidden="1">#REF!</definedName>
    <definedName name="BExS3ZEWIK98CEI8SIL4GRFUT9OI" localSheetId="2" hidden="1">#REF!</definedName>
    <definedName name="BExS3ZEWIK98CEI8SIL4GRFUT9OI" localSheetId="1" hidden="1">#REF!</definedName>
    <definedName name="BExS3ZEWIK98CEI8SIL4GRFUT9OI" hidden="1">#REF!</definedName>
    <definedName name="BExS45EOQJBZ7MV3I3AALGS8RSF8" localSheetId="3" hidden="1">#REF!</definedName>
    <definedName name="BExS45EOQJBZ7MV3I3AALGS8RSF8" localSheetId="7" hidden="1">#REF!</definedName>
    <definedName name="BExS45EOQJBZ7MV3I3AALGS8RSF8" localSheetId="0" hidden="1">#REF!</definedName>
    <definedName name="BExS45EOQJBZ7MV3I3AALGS8RSF8" localSheetId="5" hidden="1">#REF!</definedName>
    <definedName name="BExS45EOQJBZ7MV3I3AALGS8RSF8" localSheetId="4" hidden="1">#REF!</definedName>
    <definedName name="BExS45EOQJBZ7MV3I3AALGS8RSF8" localSheetId="2" hidden="1">#REF!</definedName>
    <definedName name="BExS45EOQJBZ7MV3I3AALGS8RSF8" localSheetId="1" hidden="1">#REF!</definedName>
    <definedName name="BExS45EOQJBZ7MV3I3AALGS8RSF8" hidden="1">#REF!</definedName>
    <definedName name="BExS5R936B5TJ691IP22T4P72XFG" localSheetId="3" hidden="1">#REF!</definedName>
    <definedName name="BExS5R936B5TJ691IP22T4P72XFG" localSheetId="7" hidden="1">#REF!</definedName>
    <definedName name="BExS5R936B5TJ691IP22T4P72XFG" localSheetId="0" hidden="1">#REF!</definedName>
    <definedName name="BExS5R936B5TJ691IP22T4P72XFG" localSheetId="5" hidden="1">#REF!</definedName>
    <definedName name="BExS5R936B5TJ691IP22T4P72XFG" localSheetId="4" hidden="1">#REF!</definedName>
    <definedName name="BExS5R936B5TJ691IP22T4P72XFG" localSheetId="2" hidden="1">#REF!</definedName>
    <definedName name="BExS5R936B5TJ691IP22T4P72XFG" localSheetId="1" hidden="1">#REF!</definedName>
    <definedName name="BExS5R936B5TJ691IP22T4P72XFG" hidden="1">#REF!</definedName>
    <definedName name="BExS6VPJSPWK1TD4VVOESHD0YKG3" localSheetId="3" hidden="1">#REF!</definedName>
    <definedName name="BExS6VPJSPWK1TD4VVOESHD0YKG3" localSheetId="7" hidden="1">#REF!</definedName>
    <definedName name="BExS6VPJSPWK1TD4VVOESHD0YKG3" localSheetId="0" hidden="1">#REF!</definedName>
    <definedName name="BExS6VPJSPWK1TD4VVOESHD0YKG3" localSheetId="5" hidden="1">#REF!</definedName>
    <definedName name="BExS6VPJSPWK1TD4VVOESHD0YKG3" localSheetId="4" hidden="1">#REF!</definedName>
    <definedName name="BExS6VPJSPWK1TD4VVOESHD0YKG3" localSheetId="2" hidden="1">#REF!</definedName>
    <definedName name="BExS6VPJSPWK1TD4VVOESHD0YKG3" localSheetId="1" hidden="1">#REF!</definedName>
    <definedName name="BExS6VPJSPWK1TD4VVOESHD0YKG3" hidden="1">#REF!</definedName>
    <definedName name="BExS98820K4YSBJJIDN32MGEJRP6" localSheetId="3" hidden="1">#REF!</definedName>
    <definedName name="BExS98820K4YSBJJIDN32MGEJRP6" localSheetId="7" hidden="1">#REF!</definedName>
    <definedName name="BExS98820K4YSBJJIDN32MGEJRP6" localSheetId="0" hidden="1">#REF!</definedName>
    <definedName name="BExS98820K4YSBJJIDN32MGEJRP6" localSheetId="5" hidden="1">#REF!</definedName>
    <definedName name="BExS98820K4YSBJJIDN32MGEJRP6" localSheetId="4" hidden="1">#REF!</definedName>
    <definedName name="BExS98820K4YSBJJIDN32MGEJRP6" localSheetId="2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3" hidden="1">#REF!</definedName>
    <definedName name="BExSDF9UKYZELRY9D7FUOX784T2N" localSheetId="7" hidden="1">#REF!</definedName>
    <definedName name="BExSDF9UKYZELRY9D7FUOX784T2N" localSheetId="0" hidden="1">#REF!</definedName>
    <definedName name="BExSDF9UKYZELRY9D7FUOX784T2N" localSheetId="5" hidden="1">#REF!</definedName>
    <definedName name="BExSDF9UKYZELRY9D7FUOX784T2N" localSheetId="4" hidden="1">#REF!</definedName>
    <definedName name="BExSDF9UKYZELRY9D7FUOX784T2N" localSheetId="2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3" hidden="1">#REF!</definedName>
    <definedName name="BExSDHTJCSYDZPJ08GC80R7FVGHS" localSheetId="7" hidden="1">#REF!</definedName>
    <definedName name="BExSDHTJCSYDZPJ08GC80R7FVGHS" localSheetId="0" hidden="1">#REF!</definedName>
    <definedName name="BExSDHTJCSYDZPJ08GC80R7FVGHS" localSheetId="5" hidden="1">#REF!</definedName>
    <definedName name="BExSDHTJCSYDZPJ08GC80R7FVGHS" localSheetId="4" hidden="1">#REF!</definedName>
    <definedName name="BExSDHTJCSYDZPJ08GC80R7FVGHS" localSheetId="2" hidden="1">#REF!</definedName>
    <definedName name="BExSDHTJCSYDZPJ08GC80R7FVGHS" localSheetId="1" hidden="1">#REF!</definedName>
    <definedName name="BExSDHTJCSYDZPJ08GC80R7FVGHS" hidden="1">#REF!</definedName>
    <definedName name="BExSE277O9GKHPCD84GWM2ONYGU4" localSheetId="3" hidden="1">#REF!</definedName>
    <definedName name="BExSE277O9GKHPCD84GWM2ONYGU4" localSheetId="7" hidden="1">#REF!</definedName>
    <definedName name="BExSE277O9GKHPCD84GWM2ONYGU4" localSheetId="0" hidden="1">#REF!</definedName>
    <definedName name="BExSE277O9GKHPCD84GWM2ONYGU4" localSheetId="5" hidden="1">#REF!</definedName>
    <definedName name="BExSE277O9GKHPCD84GWM2ONYGU4" localSheetId="4" hidden="1">#REF!</definedName>
    <definedName name="BExSE277O9GKHPCD84GWM2ONYGU4" localSheetId="2" hidden="1">#REF!</definedName>
    <definedName name="BExSE277O9GKHPCD84GWM2ONYGU4" localSheetId="1" hidden="1">#REF!</definedName>
    <definedName name="BExSE277O9GKHPCD84GWM2ONYGU4" hidden="1">#REF!</definedName>
    <definedName name="BExSEQH0OSV4WUH2W6MER20H91H1" localSheetId="3" hidden="1">#REF!</definedName>
    <definedName name="BExSEQH0OSV4WUH2W6MER20H91H1" localSheetId="7" hidden="1">#REF!</definedName>
    <definedName name="BExSEQH0OSV4WUH2W6MER20H91H1" localSheetId="0" hidden="1">#REF!</definedName>
    <definedName name="BExSEQH0OSV4WUH2W6MER20H91H1" localSheetId="5" hidden="1">#REF!</definedName>
    <definedName name="BExSEQH0OSV4WUH2W6MER20H91H1" localSheetId="4" hidden="1">#REF!</definedName>
    <definedName name="BExSEQH0OSV4WUH2W6MER20H91H1" localSheetId="2" hidden="1">#REF!</definedName>
    <definedName name="BExSEQH0OSV4WUH2W6MER20H91H1" localSheetId="1" hidden="1">#REF!</definedName>
    <definedName name="BExSEQH0OSV4WUH2W6MER20H91H1" hidden="1">#REF!</definedName>
    <definedName name="BExSERDJ5GCEML0G8NUNP5DLQK0E" localSheetId="3" hidden="1">#REF!</definedName>
    <definedName name="BExSERDJ5GCEML0G8NUNP5DLQK0E" localSheetId="7" hidden="1">#REF!</definedName>
    <definedName name="BExSERDJ5GCEML0G8NUNP5DLQK0E" localSheetId="0" hidden="1">#REF!</definedName>
    <definedName name="BExSERDJ5GCEML0G8NUNP5DLQK0E" localSheetId="5" hidden="1">#REF!</definedName>
    <definedName name="BExSERDJ5GCEML0G8NUNP5DLQK0E" localSheetId="4" hidden="1">#REF!</definedName>
    <definedName name="BExSERDJ5GCEML0G8NUNP5DLQK0E" localSheetId="2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3" hidden="1">#REF!</definedName>
    <definedName name="BExSFR1BDYPK1B635912ZQGJAFK8" localSheetId="7" hidden="1">#REF!</definedName>
    <definedName name="BExSFR1BDYPK1B635912ZQGJAFK8" localSheetId="0" hidden="1">#REF!</definedName>
    <definedName name="BExSFR1BDYPK1B635912ZQGJAFK8" localSheetId="5" hidden="1">#REF!</definedName>
    <definedName name="BExSFR1BDYPK1B635912ZQGJAFK8" localSheetId="4" hidden="1">#REF!</definedName>
    <definedName name="BExSFR1BDYPK1B635912ZQGJAFK8" localSheetId="2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3" hidden="1">#REF!</definedName>
    <definedName name="BExSG6MDM3GYNEEV1W8FAN8IDIBN" localSheetId="7" hidden="1">#REF!</definedName>
    <definedName name="BExSG6MDM3GYNEEV1W8FAN8IDIBN" localSheetId="0" hidden="1">#REF!</definedName>
    <definedName name="BExSG6MDM3GYNEEV1W8FAN8IDIBN" localSheetId="5" hidden="1">#REF!</definedName>
    <definedName name="BExSG6MDM3GYNEEV1W8FAN8IDIBN" localSheetId="4" hidden="1">#REF!</definedName>
    <definedName name="BExSG6MDM3GYNEEV1W8FAN8IDIBN" localSheetId="2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3" hidden="1">#REF!</definedName>
    <definedName name="BExSH7HI8TVHMT10ANUTPSPQVSKV" localSheetId="7" hidden="1">#REF!</definedName>
    <definedName name="BExSH7HI8TVHMT10ANUTPSPQVSKV" localSheetId="0" hidden="1">#REF!</definedName>
    <definedName name="BExSH7HI8TVHMT10ANUTPSPQVSKV" localSheetId="5" hidden="1">#REF!</definedName>
    <definedName name="BExSH7HI8TVHMT10ANUTPSPQVSKV" localSheetId="4" hidden="1">#REF!</definedName>
    <definedName name="BExSH7HI8TVHMT10ANUTPSPQVSKV" localSheetId="2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3" hidden="1">#REF!</definedName>
    <definedName name="BExSHCA5YMBUGGVVNVXXXTWTZEGM" localSheetId="7" hidden="1">#REF!</definedName>
    <definedName name="BExSHCA5YMBUGGVVNVXXXTWTZEGM" localSheetId="0" hidden="1">#REF!</definedName>
    <definedName name="BExSHCA5YMBUGGVVNVXXXTWTZEGM" localSheetId="5" hidden="1">#REF!</definedName>
    <definedName name="BExSHCA5YMBUGGVVNVXXXTWTZEGM" localSheetId="4" hidden="1">#REF!</definedName>
    <definedName name="BExSHCA5YMBUGGVVNVXXXTWTZEGM" localSheetId="2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3" hidden="1">#REF!</definedName>
    <definedName name="BExTTSGT6VJU9U5MZO28TH9H5Y22" localSheetId="7" hidden="1">#REF!</definedName>
    <definedName name="BExTTSGT6VJU9U5MZO28TH9H5Y22" localSheetId="0" hidden="1">#REF!</definedName>
    <definedName name="BExTTSGT6VJU9U5MZO28TH9H5Y22" localSheetId="5" hidden="1">#REF!</definedName>
    <definedName name="BExTTSGT6VJU9U5MZO28TH9H5Y22" localSheetId="4" hidden="1">#REF!</definedName>
    <definedName name="BExTTSGT6VJU9U5MZO28TH9H5Y22" localSheetId="2" hidden="1">#REF!</definedName>
    <definedName name="BExTTSGT6VJU9U5MZO28TH9H5Y22" localSheetId="1" hidden="1">#REF!</definedName>
    <definedName name="BExTTSGT6VJU9U5MZO28TH9H5Y22" hidden="1">#REF!</definedName>
    <definedName name="BExTW24VNKIUKB9K62VOLB6SC3D3" localSheetId="3" hidden="1">#REF!</definedName>
    <definedName name="BExTW24VNKIUKB9K62VOLB6SC3D3" localSheetId="7" hidden="1">#REF!</definedName>
    <definedName name="BExTW24VNKIUKB9K62VOLB6SC3D3" localSheetId="0" hidden="1">#REF!</definedName>
    <definedName name="BExTW24VNKIUKB9K62VOLB6SC3D3" localSheetId="5" hidden="1">#REF!</definedName>
    <definedName name="BExTW24VNKIUKB9K62VOLB6SC3D3" localSheetId="4" hidden="1">#REF!</definedName>
    <definedName name="BExTW24VNKIUKB9K62VOLB6SC3D3" localSheetId="2" hidden="1">#REF!</definedName>
    <definedName name="BExTW24VNKIUKB9K62VOLB6SC3D3" localSheetId="1" hidden="1">#REF!</definedName>
    <definedName name="BExTW24VNKIUKB9K62VOLB6SC3D3" hidden="1">#REF!</definedName>
    <definedName name="BExTW8KYC598K6VGJ279ZX1CZ491" localSheetId="3" hidden="1">#REF!</definedName>
    <definedName name="BExTW8KYC598K6VGJ279ZX1CZ491" localSheetId="7" hidden="1">#REF!</definedName>
    <definedName name="BExTW8KYC598K6VGJ279ZX1CZ491" localSheetId="0" hidden="1">#REF!</definedName>
    <definedName name="BExTW8KYC598K6VGJ279ZX1CZ491" localSheetId="5" hidden="1">#REF!</definedName>
    <definedName name="BExTW8KYC598K6VGJ279ZX1CZ491" localSheetId="4" hidden="1">#REF!</definedName>
    <definedName name="BExTW8KYC598K6VGJ279ZX1CZ491" localSheetId="2" hidden="1">#REF!</definedName>
    <definedName name="BExTW8KYC598K6VGJ279ZX1CZ491" localSheetId="1" hidden="1">#REF!</definedName>
    <definedName name="BExTW8KYC598K6VGJ279ZX1CZ491" hidden="1">#REF!</definedName>
    <definedName name="BExTXMS59MUCPGA5Y504PTM251EH" localSheetId="3" hidden="1">#REF!</definedName>
    <definedName name="BExTXMS59MUCPGA5Y504PTM251EH" localSheetId="7" hidden="1">#REF!</definedName>
    <definedName name="BExTXMS59MUCPGA5Y504PTM251EH" localSheetId="0" hidden="1">#REF!</definedName>
    <definedName name="BExTXMS59MUCPGA5Y504PTM251EH" localSheetId="5" hidden="1">#REF!</definedName>
    <definedName name="BExTXMS59MUCPGA5Y504PTM251EH" localSheetId="4" hidden="1">#REF!</definedName>
    <definedName name="BExTXMS59MUCPGA5Y504PTM251EH" localSheetId="2" hidden="1">#REF!</definedName>
    <definedName name="BExTXMS59MUCPGA5Y504PTM251EH" localSheetId="1" hidden="1">#REF!</definedName>
    <definedName name="BExTXMS59MUCPGA5Y504PTM251EH" hidden="1">#REF!</definedName>
    <definedName name="BExTYN1HOCVRP013P8J1MUZWNZN9" localSheetId="3" hidden="1">#REF!</definedName>
    <definedName name="BExTYN1HOCVRP013P8J1MUZWNZN9" localSheetId="7" hidden="1">#REF!</definedName>
    <definedName name="BExTYN1HOCVRP013P8J1MUZWNZN9" localSheetId="0" hidden="1">#REF!</definedName>
    <definedName name="BExTYN1HOCVRP013P8J1MUZWNZN9" localSheetId="5" hidden="1">#REF!</definedName>
    <definedName name="BExTYN1HOCVRP013P8J1MUZWNZN9" localSheetId="4" hidden="1">#REF!</definedName>
    <definedName name="BExTYN1HOCVRP013P8J1MUZWNZN9" localSheetId="2" hidden="1">#REF!</definedName>
    <definedName name="BExTYN1HOCVRP013P8J1MUZWNZN9" localSheetId="1" hidden="1">#REF!</definedName>
    <definedName name="BExTYN1HOCVRP013P8J1MUZWNZN9" hidden="1">#REF!</definedName>
    <definedName name="BExTZCTF7ECX56X36K6YUYDBFMVO" localSheetId="3" hidden="1">#REF!</definedName>
    <definedName name="BExTZCTF7ECX56X36K6YUYDBFMVO" localSheetId="7" hidden="1">#REF!</definedName>
    <definedName name="BExTZCTF7ECX56X36K6YUYDBFMVO" localSheetId="0" hidden="1">#REF!</definedName>
    <definedName name="BExTZCTF7ECX56X36K6YUYDBFMVO" localSheetId="5" hidden="1">#REF!</definedName>
    <definedName name="BExTZCTF7ECX56X36K6YUYDBFMVO" localSheetId="4" hidden="1">#REF!</definedName>
    <definedName name="BExTZCTF7ECX56X36K6YUYDBFMVO" localSheetId="2" hidden="1">#REF!</definedName>
    <definedName name="BExTZCTF7ECX56X36K6YUYDBFMVO" localSheetId="1" hidden="1">#REF!</definedName>
    <definedName name="BExTZCTF7ECX56X36K6YUYDBFMVO" hidden="1">#REF!</definedName>
    <definedName name="BExTZFYNL69QD5Q164NYZSK7K2IY" localSheetId="3" hidden="1">#REF!</definedName>
    <definedName name="BExTZFYNL69QD5Q164NYZSK7K2IY" localSheetId="7" hidden="1">#REF!</definedName>
    <definedName name="BExTZFYNL69QD5Q164NYZSK7K2IY" localSheetId="0" hidden="1">#REF!</definedName>
    <definedName name="BExTZFYNL69QD5Q164NYZSK7K2IY" localSheetId="5" hidden="1">#REF!</definedName>
    <definedName name="BExTZFYNL69QD5Q164NYZSK7K2IY" localSheetId="4" hidden="1">#REF!</definedName>
    <definedName name="BExTZFYNL69QD5Q164NYZSK7K2IY" localSheetId="2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3" hidden="1">#REF!</definedName>
    <definedName name="BExU0JTN3Q70XGSJNJ79J5BKWR07" localSheetId="7" hidden="1">#REF!</definedName>
    <definedName name="BExU0JTN3Q70XGSJNJ79J5BKWR07" localSheetId="0" hidden="1">#REF!</definedName>
    <definedName name="BExU0JTN3Q70XGSJNJ79J5BKWR07" localSheetId="5" hidden="1">#REF!</definedName>
    <definedName name="BExU0JTN3Q70XGSJNJ79J5BKWR07" localSheetId="4" hidden="1">#REF!</definedName>
    <definedName name="BExU0JTN3Q70XGSJNJ79J5BKWR07" localSheetId="2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3" hidden="1">#REF!</definedName>
    <definedName name="BExU1KJAZR08Q3E9VWBSPZB16V50" localSheetId="7" hidden="1">#REF!</definedName>
    <definedName name="BExU1KJAZR08Q3E9VWBSPZB16V50" localSheetId="0" hidden="1">#REF!</definedName>
    <definedName name="BExU1KJAZR08Q3E9VWBSPZB16V50" localSheetId="5" hidden="1">#REF!</definedName>
    <definedName name="BExU1KJAZR08Q3E9VWBSPZB16V50" localSheetId="4" hidden="1">#REF!</definedName>
    <definedName name="BExU1KJAZR08Q3E9VWBSPZB16V50" localSheetId="2" hidden="1">#REF!</definedName>
    <definedName name="BExU1KJAZR08Q3E9VWBSPZB16V50" localSheetId="1" hidden="1">#REF!</definedName>
    <definedName name="BExU1KJAZR08Q3E9VWBSPZB16V50" hidden="1">#REF!</definedName>
    <definedName name="BExU2CPL19I9CCQOVZOCN2F6KPO5" localSheetId="3" hidden="1">#REF!</definedName>
    <definedName name="BExU2CPL19I9CCQOVZOCN2F6KPO5" localSheetId="7" hidden="1">#REF!</definedName>
    <definedName name="BExU2CPL19I9CCQOVZOCN2F6KPO5" localSheetId="0" hidden="1">#REF!</definedName>
    <definedName name="BExU2CPL19I9CCQOVZOCN2F6KPO5" localSheetId="5" hidden="1">#REF!</definedName>
    <definedName name="BExU2CPL19I9CCQOVZOCN2F6KPO5" localSheetId="4" hidden="1">#REF!</definedName>
    <definedName name="BExU2CPL19I9CCQOVZOCN2F6KPO5" localSheetId="2" hidden="1">#REF!</definedName>
    <definedName name="BExU2CPL19I9CCQOVZOCN2F6KPO5" localSheetId="1" hidden="1">#REF!</definedName>
    <definedName name="BExU2CPL19I9CCQOVZOCN2F6KPO5" hidden="1">#REF!</definedName>
    <definedName name="BExU3F7XBFXCJPE1QA5RT1LG4GFZ" localSheetId="3" hidden="1">#REF!</definedName>
    <definedName name="BExU3F7XBFXCJPE1QA5RT1LG4GFZ" localSheetId="7" hidden="1">#REF!</definedName>
    <definedName name="BExU3F7XBFXCJPE1QA5RT1LG4GFZ" localSheetId="0" hidden="1">#REF!</definedName>
    <definedName name="BExU3F7XBFXCJPE1QA5RT1LG4GFZ" localSheetId="5" hidden="1">#REF!</definedName>
    <definedName name="BExU3F7XBFXCJPE1QA5RT1LG4GFZ" localSheetId="4" hidden="1">#REF!</definedName>
    <definedName name="BExU3F7XBFXCJPE1QA5RT1LG4GFZ" localSheetId="2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3" hidden="1">#REF!</definedName>
    <definedName name="BExU3PK2TO85QLQMHYAWIM1YJT9W" localSheetId="7" hidden="1">#REF!</definedName>
    <definedName name="BExU3PK2TO85QLQMHYAWIM1YJT9W" localSheetId="0" hidden="1">#REF!</definedName>
    <definedName name="BExU3PK2TO85QLQMHYAWIM1YJT9W" localSheetId="5" hidden="1">#REF!</definedName>
    <definedName name="BExU3PK2TO85QLQMHYAWIM1YJT9W" localSheetId="4" hidden="1">#REF!</definedName>
    <definedName name="BExU3PK2TO85QLQMHYAWIM1YJT9W" localSheetId="2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3" hidden="1">#REF!</definedName>
    <definedName name="BExU6GWRHR7OX5QHTOGN5LHVGXH2" localSheetId="7" hidden="1">#REF!</definedName>
    <definedName name="BExU6GWRHR7OX5QHTOGN5LHVGXH2" localSheetId="0" hidden="1">#REF!</definedName>
    <definedName name="BExU6GWRHR7OX5QHTOGN5LHVGXH2" localSheetId="5" hidden="1">#REF!</definedName>
    <definedName name="BExU6GWRHR7OX5QHTOGN5LHVGXH2" localSheetId="4" hidden="1">#REF!</definedName>
    <definedName name="BExU6GWRHR7OX5QHTOGN5LHVGXH2" localSheetId="2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3" hidden="1">#REF!</definedName>
    <definedName name="BExU6MGAEY8Q9QHRU9CP70KH6O5E" localSheetId="7" hidden="1">#REF!</definedName>
    <definedName name="BExU6MGAEY8Q9QHRU9CP70KH6O5E" localSheetId="0" hidden="1">#REF!</definedName>
    <definedName name="BExU6MGAEY8Q9QHRU9CP70KH6O5E" localSheetId="5" hidden="1">#REF!</definedName>
    <definedName name="BExU6MGAEY8Q9QHRU9CP70KH6O5E" localSheetId="4" hidden="1">#REF!</definedName>
    <definedName name="BExU6MGAEY8Q9QHRU9CP70KH6O5E" localSheetId="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3" hidden="1">#REF!</definedName>
    <definedName name="BExU6W7216MA9S4IP5L6VTQ8VYK7" localSheetId="7" hidden="1">#REF!</definedName>
    <definedName name="BExU6W7216MA9S4IP5L6VTQ8VYK7" localSheetId="0" hidden="1">#REF!</definedName>
    <definedName name="BExU6W7216MA9S4IP5L6VTQ8VYK7" localSheetId="5" hidden="1">#REF!</definedName>
    <definedName name="BExU6W7216MA9S4IP5L6VTQ8VYK7" localSheetId="4" hidden="1">#REF!</definedName>
    <definedName name="BExU6W7216MA9S4IP5L6VTQ8VYK7" localSheetId="2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3" hidden="1">#REF!</definedName>
    <definedName name="BExU7U7M4R3MIK3E15RNIIF6GUKL" localSheetId="7" hidden="1">#REF!</definedName>
    <definedName name="BExU7U7M4R3MIK3E15RNIIF6GUKL" localSheetId="0" hidden="1">#REF!</definedName>
    <definedName name="BExU7U7M4R3MIK3E15RNIIF6GUKL" localSheetId="5" hidden="1">#REF!</definedName>
    <definedName name="BExU7U7M4R3MIK3E15RNIIF6GUKL" localSheetId="4" hidden="1">#REF!</definedName>
    <definedName name="BExU7U7M4R3MIK3E15RNIIF6GUKL" localSheetId="2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3" hidden="1">#REF!</definedName>
    <definedName name="BExU89N7PSUZTPZTFGNITTD12SAO" localSheetId="7" hidden="1">#REF!</definedName>
    <definedName name="BExU89N7PSUZTPZTFGNITTD12SAO" localSheetId="0" hidden="1">#REF!</definedName>
    <definedName name="BExU89N7PSUZTPZTFGNITTD12SAO" localSheetId="5" hidden="1">#REF!</definedName>
    <definedName name="BExU89N7PSUZTPZTFGNITTD12SAO" localSheetId="4" hidden="1">#REF!</definedName>
    <definedName name="BExU89N7PSUZTPZTFGNITTD12SAO" localSheetId="2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3" hidden="1">#REF!</definedName>
    <definedName name="BExU8D8N0SMDPI0JS5W50BEUU67O" localSheetId="7" hidden="1">#REF!</definedName>
    <definedName name="BExU8D8N0SMDPI0JS5W50BEUU67O" localSheetId="0" hidden="1">#REF!</definedName>
    <definedName name="BExU8D8N0SMDPI0JS5W50BEUU67O" localSheetId="5" hidden="1">#REF!</definedName>
    <definedName name="BExU8D8N0SMDPI0JS5W50BEUU67O" localSheetId="4" hidden="1">#REF!</definedName>
    <definedName name="BExU8D8N0SMDPI0JS5W50BEUU67O" localSheetId="2" hidden="1">#REF!</definedName>
    <definedName name="BExU8D8N0SMDPI0JS5W50BEUU67O" localSheetId="1" hidden="1">#REF!</definedName>
    <definedName name="BExU8D8N0SMDPI0JS5W50BEUU67O" hidden="1">#REF!</definedName>
    <definedName name="BExU9S6VP2VBPXM31EMS3EZBS5BJ" localSheetId="3" hidden="1">#REF!</definedName>
    <definedName name="BExU9S6VP2VBPXM31EMS3EZBS5BJ" localSheetId="7" hidden="1">#REF!</definedName>
    <definedName name="BExU9S6VP2VBPXM31EMS3EZBS5BJ" localSheetId="0" hidden="1">#REF!</definedName>
    <definedName name="BExU9S6VP2VBPXM31EMS3EZBS5BJ" localSheetId="5" hidden="1">#REF!</definedName>
    <definedName name="BExU9S6VP2VBPXM31EMS3EZBS5BJ" localSheetId="4" hidden="1">#REF!</definedName>
    <definedName name="BExU9S6VP2VBPXM31EMS3EZBS5BJ" localSheetId="2" hidden="1">#REF!</definedName>
    <definedName name="BExU9S6VP2VBPXM31EMS3EZBS5BJ" localSheetId="1" hidden="1">#REF!</definedName>
    <definedName name="BExU9S6VP2VBPXM31EMS3EZBS5BJ" hidden="1">#REF!</definedName>
    <definedName name="BExUAS07HNGJP1RXZBXFQF5CAZ8G" localSheetId="3" hidden="1">#REF!</definedName>
    <definedName name="BExUAS07HNGJP1RXZBXFQF5CAZ8G" localSheetId="7" hidden="1">#REF!</definedName>
    <definedName name="BExUAS07HNGJP1RXZBXFQF5CAZ8G" localSheetId="0" hidden="1">#REF!</definedName>
    <definedName name="BExUAS07HNGJP1RXZBXFQF5CAZ8G" localSheetId="5" hidden="1">#REF!</definedName>
    <definedName name="BExUAS07HNGJP1RXZBXFQF5CAZ8G" localSheetId="4" hidden="1">#REF!</definedName>
    <definedName name="BExUAS07HNGJP1RXZBXFQF5CAZ8G" localSheetId="2" hidden="1">#REF!</definedName>
    <definedName name="BExUAS07HNGJP1RXZBXFQF5CAZ8G" localSheetId="1" hidden="1">#REF!</definedName>
    <definedName name="BExUAS07HNGJP1RXZBXFQF5CAZ8G" hidden="1">#REF!</definedName>
    <definedName name="BExUASGGK3YLBMI80DHC86GNRYYM" localSheetId="3" hidden="1">#REF!</definedName>
    <definedName name="BExUASGGK3YLBMI80DHC86GNRYYM" localSheetId="7" hidden="1">#REF!</definedName>
    <definedName name="BExUASGGK3YLBMI80DHC86GNRYYM" localSheetId="0" hidden="1">#REF!</definedName>
    <definedName name="BExUASGGK3YLBMI80DHC86GNRYYM" localSheetId="5" hidden="1">#REF!</definedName>
    <definedName name="BExUASGGK3YLBMI80DHC86GNRYYM" localSheetId="4" hidden="1">#REF!</definedName>
    <definedName name="BExUASGGK3YLBMI80DHC86GNRYYM" localSheetId="2" hidden="1">#REF!</definedName>
    <definedName name="BExUASGGK3YLBMI80DHC86GNRYYM" localSheetId="1" hidden="1">#REF!</definedName>
    <definedName name="BExUASGGK3YLBMI80DHC86GNRYYM" hidden="1">#REF!</definedName>
    <definedName name="BExUB8MWE7MLFZUNMKTY3WIQFYXX" localSheetId="3" hidden="1">[2]osnovni!#REF!</definedName>
    <definedName name="BExUB8MWE7MLFZUNMKTY3WIQFYXX" localSheetId="7" hidden="1">[2]osnovni!#REF!</definedName>
    <definedName name="BExUB8MWE7MLFZUNMKTY3WIQFYXX" localSheetId="0" hidden="1">[2]osnovni!#REF!</definedName>
    <definedName name="BExUB8MWE7MLFZUNMKTY3WIQFYXX" localSheetId="5" hidden="1">[2]osnovni!#REF!</definedName>
    <definedName name="BExUB8MWE7MLFZUNMKTY3WIQFYXX" localSheetId="4" hidden="1">[2]osnovni!#REF!</definedName>
    <definedName name="BExUB8MWE7MLFZUNMKTY3WIQFYXX" localSheetId="2" hidden="1">[2]osnovni!#REF!</definedName>
    <definedName name="BExUB8MWE7MLFZUNMKTY3WIQFYXX" localSheetId="1" hidden="1">[2]osnovni!#REF!</definedName>
    <definedName name="BExUB8MWE7MLFZUNMKTY3WIQFYXX" hidden="1">[2]osnovni!#REF!</definedName>
    <definedName name="BExUC6NND4ANL7105W4UFMK58BC2" localSheetId="3" hidden="1">#REF!</definedName>
    <definedName name="BExUC6NND4ANL7105W4UFMK58BC2" localSheetId="7" hidden="1">#REF!</definedName>
    <definedName name="BExUC6NND4ANL7105W4UFMK58BC2" localSheetId="0" hidden="1">#REF!</definedName>
    <definedName name="BExUC6NND4ANL7105W4UFMK58BC2" localSheetId="5" hidden="1">#REF!</definedName>
    <definedName name="BExUC6NND4ANL7105W4UFMK58BC2" localSheetId="4" hidden="1">#REF!</definedName>
    <definedName name="BExUC6NND4ANL7105W4UFMK58BC2" localSheetId="2" hidden="1">#REF!</definedName>
    <definedName name="BExUC6NND4ANL7105W4UFMK58BC2" localSheetId="1" hidden="1">#REF!</definedName>
    <definedName name="BExUC6NND4ANL7105W4UFMK58BC2" hidden="1">#REF!</definedName>
    <definedName name="BExUCDP3RI4WSR37TZ6SGG2AVIAS" localSheetId="3" hidden="1">#REF!</definedName>
    <definedName name="BExUCDP3RI4WSR37TZ6SGG2AVIAS" localSheetId="7" hidden="1">#REF!</definedName>
    <definedName name="BExUCDP3RI4WSR37TZ6SGG2AVIAS" localSheetId="0" hidden="1">#REF!</definedName>
    <definedName name="BExUCDP3RI4WSR37TZ6SGG2AVIAS" localSheetId="5" hidden="1">#REF!</definedName>
    <definedName name="BExUCDP3RI4WSR37TZ6SGG2AVIAS" localSheetId="4" hidden="1">#REF!</definedName>
    <definedName name="BExUCDP3RI4WSR37TZ6SGG2AVIAS" localSheetId="2" hidden="1">#REF!</definedName>
    <definedName name="BExUCDP3RI4WSR37TZ6SGG2AVIAS" localSheetId="1" hidden="1">#REF!</definedName>
    <definedName name="BExUCDP3RI4WSR37TZ6SGG2AVIAS" hidden="1">#REF!</definedName>
    <definedName name="BExUE0AF8ECN8IFRVNFY23ZSK286" localSheetId="3" hidden="1">[2]osnovni!#REF!</definedName>
    <definedName name="BExUE0AF8ECN8IFRVNFY23ZSK286" localSheetId="7" hidden="1">[2]osnovni!#REF!</definedName>
    <definedName name="BExUE0AF8ECN8IFRVNFY23ZSK286" localSheetId="0" hidden="1">[2]osnovni!#REF!</definedName>
    <definedName name="BExUE0AF8ECN8IFRVNFY23ZSK286" localSheetId="5" hidden="1">[2]osnovni!#REF!</definedName>
    <definedName name="BExUE0AF8ECN8IFRVNFY23ZSK286" localSheetId="4" hidden="1">[2]osnovni!#REF!</definedName>
    <definedName name="BExUE0AF8ECN8IFRVNFY23ZSK286" localSheetId="2" hidden="1">[2]osnovni!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3" hidden="1">#REF!</definedName>
    <definedName name="BExVRE1HL8XFR87FJKM5ZYDFK6DV" localSheetId="7" hidden="1">#REF!</definedName>
    <definedName name="BExVRE1HL8XFR87FJKM5ZYDFK6DV" localSheetId="0" hidden="1">#REF!</definedName>
    <definedName name="BExVRE1HL8XFR87FJKM5ZYDFK6DV" localSheetId="5" hidden="1">#REF!</definedName>
    <definedName name="BExVRE1HL8XFR87FJKM5ZYDFK6DV" localSheetId="4" hidden="1">#REF!</definedName>
    <definedName name="BExVRE1HL8XFR87FJKM5ZYDFK6DV" localSheetId="2" hidden="1">#REF!</definedName>
    <definedName name="BExVRE1HL8XFR87FJKM5ZYDFK6DV" localSheetId="1" hidden="1">#REF!</definedName>
    <definedName name="BExVRE1HL8XFR87FJKM5ZYDFK6DV" hidden="1">#REF!</definedName>
    <definedName name="BExVS9IEP7I3KTG38RB6NVFAN243" localSheetId="3" hidden="1">#REF!</definedName>
    <definedName name="BExVS9IEP7I3KTG38RB6NVFAN243" localSheetId="7" hidden="1">#REF!</definedName>
    <definedName name="BExVS9IEP7I3KTG38RB6NVFAN243" localSheetId="0" hidden="1">#REF!</definedName>
    <definedName name="BExVS9IEP7I3KTG38RB6NVFAN243" localSheetId="5" hidden="1">#REF!</definedName>
    <definedName name="BExVS9IEP7I3KTG38RB6NVFAN243" localSheetId="4" hidden="1">#REF!</definedName>
    <definedName name="BExVS9IEP7I3KTG38RB6NVFAN243" localSheetId="2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3" hidden="1">#REF!</definedName>
    <definedName name="BExVSSU8RIDVG21ZWTYCV1O5UFT7" localSheetId="7" hidden="1">#REF!</definedName>
    <definedName name="BExVSSU8RIDVG21ZWTYCV1O5UFT7" localSheetId="0" hidden="1">#REF!</definedName>
    <definedName name="BExVSSU8RIDVG21ZWTYCV1O5UFT7" localSheetId="5" hidden="1">#REF!</definedName>
    <definedName name="BExVSSU8RIDVG21ZWTYCV1O5UFT7" localSheetId="4" hidden="1">#REF!</definedName>
    <definedName name="BExVSSU8RIDVG21ZWTYCV1O5UFT7" localSheetId="2" hidden="1">#REF!</definedName>
    <definedName name="BExVSSU8RIDVG21ZWTYCV1O5UFT7" localSheetId="1" hidden="1">#REF!</definedName>
    <definedName name="BExVSSU8RIDVG21ZWTYCV1O5UFT7" hidden="1">#REF!</definedName>
    <definedName name="BExVUW2BH16FLWXHF2LVS8DP7NMD" localSheetId="3" hidden="1">#REF!</definedName>
    <definedName name="BExVUW2BH16FLWXHF2LVS8DP7NMD" localSheetId="7" hidden="1">#REF!</definedName>
    <definedName name="BExVUW2BH16FLWXHF2LVS8DP7NMD" localSheetId="0" hidden="1">#REF!</definedName>
    <definedName name="BExVUW2BH16FLWXHF2LVS8DP7NMD" localSheetId="5" hidden="1">#REF!</definedName>
    <definedName name="BExVUW2BH16FLWXHF2LVS8DP7NMD" localSheetId="4" hidden="1">#REF!</definedName>
    <definedName name="BExVUW2BH16FLWXHF2LVS8DP7NMD" localSheetId="2" hidden="1">#REF!</definedName>
    <definedName name="BExVUW2BH16FLWXHF2LVS8DP7NMD" localSheetId="1" hidden="1">#REF!</definedName>
    <definedName name="BExVUW2BH16FLWXHF2LVS8DP7NMD" hidden="1">#REF!</definedName>
    <definedName name="BExVVKN1YKF11GPN7638N5L2V80W" localSheetId="3" hidden="1">#REF!</definedName>
    <definedName name="BExVVKN1YKF11GPN7638N5L2V80W" localSheetId="7" hidden="1">#REF!</definedName>
    <definedName name="BExVVKN1YKF11GPN7638N5L2V80W" localSheetId="0" hidden="1">#REF!</definedName>
    <definedName name="BExVVKN1YKF11GPN7638N5L2V80W" localSheetId="5" hidden="1">#REF!</definedName>
    <definedName name="BExVVKN1YKF11GPN7638N5L2V80W" localSheetId="4" hidden="1">#REF!</definedName>
    <definedName name="BExVVKN1YKF11GPN7638N5L2V80W" localSheetId="2" hidden="1">#REF!</definedName>
    <definedName name="BExVVKN1YKF11GPN7638N5L2V80W" localSheetId="1" hidden="1">#REF!</definedName>
    <definedName name="BExVVKN1YKF11GPN7638N5L2V80W" hidden="1">#REF!</definedName>
    <definedName name="BExVVPQHRKHNFA6BMME6CRFKIFV0" localSheetId="3" hidden="1">#REF!</definedName>
    <definedName name="BExVVPQHRKHNFA6BMME6CRFKIFV0" localSheetId="7" hidden="1">#REF!</definedName>
    <definedName name="BExVVPQHRKHNFA6BMME6CRFKIFV0" localSheetId="0" hidden="1">#REF!</definedName>
    <definedName name="BExVVPQHRKHNFA6BMME6CRFKIFV0" localSheetId="5" hidden="1">#REF!</definedName>
    <definedName name="BExVVPQHRKHNFA6BMME6CRFKIFV0" localSheetId="4" hidden="1">#REF!</definedName>
    <definedName name="BExVVPQHRKHNFA6BMME6CRFKIFV0" localSheetId="2" hidden="1">#REF!</definedName>
    <definedName name="BExVVPQHRKHNFA6BMME6CRFKIFV0" localSheetId="1" hidden="1">#REF!</definedName>
    <definedName name="BExVVPQHRKHNFA6BMME6CRFKIFV0" hidden="1">#REF!</definedName>
    <definedName name="BExVWKR4IZEVTO6S0GKPRXW9UXZ1" localSheetId="3" hidden="1">#REF!</definedName>
    <definedName name="BExVWKR4IZEVTO6S0GKPRXW9UXZ1" localSheetId="7" hidden="1">#REF!</definedName>
    <definedName name="BExVWKR4IZEVTO6S0GKPRXW9UXZ1" localSheetId="0" hidden="1">#REF!</definedName>
    <definedName name="BExVWKR4IZEVTO6S0GKPRXW9UXZ1" localSheetId="5" hidden="1">#REF!</definedName>
    <definedName name="BExVWKR4IZEVTO6S0GKPRXW9UXZ1" localSheetId="4" hidden="1">#REF!</definedName>
    <definedName name="BExVWKR4IZEVTO6S0GKPRXW9UXZ1" localSheetId="2" hidden="1">#REF!</definedName>
    <definedName name="BExVWKR4IZEVTO6S0GKPRXW9UXZ1" localSheetId="1" hidden="1">#REF!</definedName>
    <definedName name="BExVWKR4IZEVTO6S0GKPRXW9UXZ1" hidden="1">#REF!</definedName>
    <definedName name="BExVWSEDCMU6XDCGMNOHV57FQPYR" localSheetId="3" hidden="1">#REF!</definedName>
    <definedName name="BExVWSEDCMU6XDCGMNOHV57FQPYR" localSheetId="7" hidden="1">#REF!</definedName>
    <definedName name="BExVWSEDCMU6XDCGMNOHV57FQPYR" localSheetId="0" hidden="1">#REF!</definedName>
    <definedName name="BExVWSEDCMU6XDCGMNOHV57FQPYR" localSheetId="5" hidden="1">#REF!</definedName>
    <definedName name="BExVWSEDCMU6XDCGMNOHV57FQPYR" localSheetId="4" hidden="1">#REF!</definedName>
    <definedName name="BExVWSEDCMU6XDCGMNOHV57FQPYR" localSheetId="2" hidden="1">#REF!</definedName>
    <definedName name="BExVWSEDCMU6XDCGMNOHV57FQPYR" localSheetId="1" hidden="1">#REF!</definedName>
    <definedName name="BExVWSEDCMU6XDCGMNOHV57FQPYR" hidden="1">#REF!</definedName>
    <definedName name="BExVYOA4BUH051XMM8HZH1DJ6771" localSheetId="3" hidden="1">#REF!</definedName>
    <definedName name="BExVYOA4BUH051XMM8HZH1DJ6771" localSheetId="7" hidden="1">#REF!</definedName>
    <definedName name="BExVYOA4BUH051XMM8HZH1DJ6771" localSheetId="0" hidden="1">#REF!</definedName>
    <definedName name="BExVYOA4BUH051XMM8HZH1DJ6771" localSheetId="5" hidden="1">#REF!</definedName>
    <definedName name="BExVYOA4BUH051XMM8HZH1DJ6771" localSheetId="4" hidden="1">#REF!</definedName>
    <definedName name="BExVYOA4BUH051XMM8HZH1DJ6771" localSheetId="2" hidden="1">#REF!</definedName>
    <definedName name="BExVYOA4BUH051XMM8HZH1DJ6771" localSheetId="1" hidden="1">#REF!</definedName>
    <definedName name="BExVYOA4BUH051XMM8HZH1DJ6771" hidden="1">#REF!</definedName>
    <definedName name="BExW014O0J85XWJPHQI63X21LGOL" localSheetId="3" hidden="1">#REF!</definedName>
    <definedName name="BExW014O0J85XWJPHQI63X21LGOL" localSheetId="7" hidden="1">#REF!</definedName>
    <definedName name="BExW014O0J85XWJPHQI63X21LGOL" localSheetId="0" hidden="1">#REF!</definedName>
    <definedName name="BExW014O0J85XWJPHQI63X21LGOL" localSheetId="5" hidden="1">#REF!</definedName>
    <definedName name="BExW014O0J85XWJPHQI63X21LGOL" localSheetId="4" hidden="1">#REF!</definedName>
    <definedName name="BExW014O0J85XWJPHQI63X21LGOL" localSheetId="2" hidden="1">#REF!</definedName>
    <definedName name="BExW014O0J85XWJPHQI63X21LGOL" localSheetId="1" hidden="1">#REF!</definedName>
    <definedName name="BExW014O0J85XWJPHQI63X21LGOL" hidden="1">#REF!</definedName>
    <definedName name="BExW07Q0PTDM6X3HYMQX51OCNJV9" localSheetId="3" hidden="1">#REF!</definedName>
    <definedName name="BExW07Q0PTDM6X3HYMQX51OCNJV9" localSheetId="7" hidden="1">#REF!</definedName>
    <definedName name="BExW07Q0PTDM6X3HYMQX51OCNJV9" localSheetId="0" hidden="1">#REF!</definedName>
    <definedName name="BExW07Q0PTDM6X3HYMQX51OCNJV9" localSheetId="5" hidden="1">#REF!</definedName>
    <definedName name="BExW07Q0PTDM6X3HYMQX51OCNJV9" localSheetId="4" hidden="1">#REF!</definedName>
    <definedName name="BExW07Q0PTDM6X3HYMQX51OCNJV9" localSheetId="2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3" hidden="1">#REF!</definedName>
    <definedName name="BExW092I8O8909X3ONL5664ECAXB" localSheetId="7" hidden="1">#REF!</definedName>
    <definedName name="BExW092I8O8909X3ONL5664ECAXB" localSheetId="0" hidden="1">#REF!</definedName>
    <definedName name="BExW092I8O8909X3ONL5664ECAXB" localSheetId="5" hidden="1">#REF!</definedName>
    <definedName name="BExW092I8O8909X3ONL5664ECAXB" localSheetId="4" hidden="1">#REF!</definedName>
    <definedName name="BExW092I8O8909X3ONL5664ECAXB" localSheetId="2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3" hidden="1">#REF!</definedName>
    <definedName name="BExW0FILHAZFDQGSE1L1W1N42DFU" localSheetId="7" hidden="1">#REF!</definedName>
    <definedName name="BExW0FILHAZFDQGSE1L1W1N42DFU" localSheetId="0" hidden="1">#REF!</definedName>
    <definedName name="BExW0FILHAZFDQGSE1L1W1N42DFU" localSheetId="5" hidden="1">#REF!</definedName>
    <definedName name="BExW0FILHAZFDQGSE1L1W1N42DFU" localSheetId="4" hidden="1">#REF!</definedName>
    <definedName name="BExW0FILHAZFDQGSE1L1W1N42DFU" localSheetId="2" hidden="1">#REF!</definedName>
    <definedName name="BExW0FILHAZFDQGSE1L1W1N42DFU" localSheetId="1" hidden="1">#REF!</definedName>
    <definedName name="BExW0FILHAZFDQGSE1L1W1N42DFU" hidden="1">#REF!</definedName>
    <definedName name="BExW0RCNXB6J4982XCQTHQMWI4SN" localSheetId="3" hidden="1">#REF!</definedName>
    <definedName name="BExW0RCNXB6J4982XCQTHQMWI4SN" localSheetId="7" hidden="1">#REF!</definedName>
    <definedName name="BExW0RCNXB6J4982XCQTHQMWI4SN" localSheetId="0" hidden="1">#REF!</definedName>
    <definedName name="BExW0RCNXB6J4982XCQTHQMWI4SN" localSheetId="5" hidden="1">#REF!</definedName>
    <definedName name="BExW0RCNXB6J4982XCQTHQMWI4SN" localSheetId="4" hidden="1">#REF!</definedName>
    <definedName name="BExW0RCNXB6J4982XCQTHQMWI4SN" localSheetId="2" hidden="1">#REF!</definedName>
    <definedName name="BExW0RCNXB6J4982XCQTHQMWI4SN" localSheetId="1" hidden="1">#REF!</definedName>
    <definedName name="BExW0RCNXB6J4982XCQTHQMWI4SN" hidden="1">#REF!</definedName>
    <definedName name="BExW0WLK3D8Z82ZODHRJW761IDXD" localSheetId="3" hidden="1">#REF!</definedName>
    <definedName name="BExW0WLK3D8Z82ZODHRJW761IDXD" localSheetId="7" hidden="1">#REF!</definedName>
    <definedName name="BExW0WLK3D8Z82ZODHRJW761IDXD" localSheetId="0" hidden="1">#REF!</definedName>
    <definedName name="BExW0WLK3D8Z82ZODHRJW761IDXD" localSheetId="5" hidden="1">#REF!</definedName>
    <definedName name="BExW0WLK3D8Z82ZODHRJW761IDXD" localSheetId="4" hidden="1">#REF!</definedName>
    <definedName name="BExW0WLK3D8Z82ZODHRJW761IDXD" localSheetId="2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3" hidden="1">#REF!</definedName>
    <definedName name="BExW1FS4TI0B74AQFBARRAN5VYBD" localSheetId="7" hidden="1">#REF!</definedName>
    <definedName name="BExW1FS4TI0B74AQFBARRAN5VYBD" localSheetId="0" hidden="1">#REF!</definedName>
    <definedName name="BExW1FS4TI0B74AQFBARRAN5VYBD" localSheetId="5" hidden="1">#REF!</definedName>
    <definedName name="BExW1FS4TI0B74AQFBARRAN5VYBD" localSheetId="4" hidden="1">#REF!</definedName>
    <definedName name="BExW1FS4TI0B74AQFBARRAN5VYBD" localSheetId="2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3" hidden="1">#REF!</definedName>
    <definedName name="BExW2FLEN0PI5P07HQH9WNB1B2UF" localSheetId="7" hidden="1">#REF!</definedName>
    <definedName name="BExW2FLEN0PI5P07HQH9WNB1B2UF" localSheetId="0" hidden="1">#REF!</definedName>
    <definedName name="BExW2FLEN0PI5P07HQH9WNB1B2UF" localSheetId="5" hidden="1">#REF!</definedName>
    <definedName name="BExW2FLEN0PI5P07HQH9WNB1B2UF" localSheetId="4" hidden="1">#REF!</definedName>
    <definedName name="BExW2FLEN0PI5P07HQH9WNB1B2UF" localSheetId="2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3" hidden="1">#REF!</definedName>
    <definedName name="BExW35IMUNYRY3A6NZMP1AZ69QKY" localSheetId="7" hidden="1">#REF!</definedName>
    <definedName name="BExW35IMUNYRY3A6NZMP1AZ69QKY" localSheetId="0" hidden="1">#REF!</definedName>
    <definedName name="BExW35IMUNYRY3A6NZMP1AZ69QKY" localSheetId="5" hidden="1">#REF!</definedName>
    <definedName name="BExW35IMUNYRY3A6NZMP1AZ69QKY" localSheetId="4" hidden="1">#REF!</definedName>
    <definedName name="BExW35IMUNYRY3A6NZMP1AZ69QKY" localSheetId="2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3" hidden="1">#REF!</definedName>
    <definedName name="BExW4EX6C6HI7WB02DZX7DHY8NRZ" localSheetId="7" hidden="1">#REF!</definedName>
    <definedName name="BExW4EX6C6HI7WB02DZX7DHY8NRZ" localSheetId="0" hidden="1">#REF!</definedName>
    <definedName name="BExW4EX6C6HI7WB02DZX7DHY8NRZ" localSheetId="5" hidden="1">#REF!</definedName>
    <definedName name="BExW4EX6C6HI7WB02DZX7DHY8NRZ" localSheetId="4" hidden="1">#REF!</definedName>
    <definedName name="BExW4EX6C6HI7WB02DZX7DHY8NRZ" localSheetId="2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3" hidden="1">[2]osnovni!#REF!</definedName>
    <definedName name="BExW5A8L9SLAWGZL2ON5BWRLYRG4" localSheetId="7" hidden="1">[2]osnovni!#REF!</definedName>
    <definedName name="BExW5A8L9SLAWGZL2ON5BWRLYRG4" localSheetId="0" hidden="1">[2]osnovni!#REF!</definedName>
    <definedName name="BExW5A8L9SLAWGZL2ON5BWRLYRG4" localSheetId="5" hidden="1">[2]osnovni!#REF!</definedName>
    <definedName name="BExW5A8L9SLAWGZL2ON5BWRLYRG4" localSheetId="4" hidden="1">[2]osnovni!#REF!</definedName>
    <definedName name="BExW5A8L9SLAWGZL2ON5BWRLYRG4" localSheetId="2" hidden="1">[2]osnovni!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3" hidden="1">#REF!</definedName>
    <definedName name="BExW7UP5U4S8ZIURCP4G84KL2FJ7" localSheetId="7" hidden="1">#REF!</definedName>
    <definedName name="BExW7UP5U4S8ZIURCP4G84KL2FJ7" localSheetId="0" hidden="1">#REF!</definedName>
    <definedName name="BExW7UP5U4S8ZIURCP4G84KL2FJ7" localSheetId="5" hidden="1">#REF!</definedName>
    <definedName name="BExW7UP5U4S8ZIURCP4G84KL2FJ7" localSheetId="4" hidden="1">#REF!</definedName>
    <definedName name="BExW7UP5U4S8ZIURCP4G84KL2FJ7" localSheetId="2" hidden="1">#REF!</definedName>
    <definedName name="BExW7UP5U4S8ZIURCP4G84KL2FJ7" localSheetId="1" hidden="1">#REF!</definedName>
    <definedName name="BExW7UP5U4S8ZIURCP4G84KL2FJ7" hidden="1">#REF!</definedName>
    <definedName name="BExXNTNM3ASTN6XYNBZ208AQ11OB" localSheetId="3" hidden="1">#REF!</definedName>
    <definedName name="BExXNTNM3ASTN6XYNBZ208AQ11OB" localSheetId="7" hidden="1">#REF!</definedName>
    <definedName name="BExXNTNM3ASTN6XYNBZ208AQ11OB" localSheetId="0" hidden="1">#REF!</definedName>
    <definedName name="BExXNTNM3ASTN6XYNBZ208AQ11OB" localSheetId="5" hidden="1">#REF!</definedName>
    <definedName name="BExXNTNM3ASTN6XYNBZ208AQ11OB" localSheetId="4" hidden="1">#REF!</definedName>
    <definedName name="BExXNTNM3ASTN6XYNBZ208AQ11OB" localSheetId="2" hidden="1">#REF!</definedName>
    <definedName name="BExXNTNM3ASTN6XYNBZ208AQ11OB" localSheetId="1" hidden="1">#REF!</definedName>
    <definedName name="BExXNTNM3ASTN6XYNBZ208AQ11OB" hidden="1">#REF!</definedName>
    <definedName name="BExXO33GHHZS3D974AIRCWXB6XZY" localSheetId="3" hidden="1">#REF!</definedName>
    <definedName name="BExXO33GHHZS3D974AIRCWXB6XZY" localSheetId="7" hidden="1">#REF!</definedName>
    <definedName name="BExXO33GHHZS3D974AIRCWXB6XZY" localSheetId="0" hidden="1">#REF!</definedName>
    <definedName name="BExXO33GHHZS3D974AIRCWXB6XZY" localSheetId="5" hidden="1">#REF!</definedName>
    <definedName name="BExXO33GHHZS3D974AIRCWXB6XZY" localSheetId="4" hidden="1">#REF!</definedName>
    <definedName name="BExXO33GHHZS3D974AIRCWXB6XZY" localSheetId="2" hidden="1">#REF!</definedName>
    <definedName name="BExXO33GHHZS3D974AIRCWXB6XZY" localSheetId="1" hidden="1">#REF!</definedName>
    <definedName name="BExXO33GHHZS3D974AIRCWXB6XZY" hidden="1">#REF!</definedName>
    <definedName name="BExXPLCDK0XHMO921XJ9YIUINNIV" localSheetId="3" hidden="1">#REF!</definedName>
    <definedName name="BExXPLCDK0XHMO921XJ9YIUINNIV" localSheetId="7" hidden="1">#REF!</definedName>
    <definedName name="BExXPLCDK0XHMO921XJ9YIUINNIV" localSheetId="0" hidden="1">#REF!</definedName>
    <definedName name="BExXPLCDK0XHMO921XJ9YIUINNIV" localSheetId="5" hidden="1">#REF!</definedName>
    <definedName name="BExXPLCDK0XHMO921XJ9YIUINNIV" localSheetId="4" hidden="1">#REF!</definedName>
    <definedName name="BExXPLCDK0XHMO921XJ9YIUINNIV" localSheetId="2" hidden="1">#REF!</definedName>
    <definedName name="BExXPLCDK0XHMO921XJ9YIUINNIV" localSheetId="1" hidden="1">#REF!</definedName>
    <definedName name="BExXPLCDK0XHMO921XJ9YIUINNIV" hidden="1">#REF!</definedName>
    <definedName name="BExXQZ8QXT9Q39MDDZ43DR57PXDL" localSheetId="3" hidden="1">#REF!</definedName>
    <definedName name="BExXQZ8QXT9Q39MDDZ43DR57PXDL" localSheetId="7" hidden="1">#REF!</definedName>
    <definedName name="BExXQZ8QXT9Q39MDDZ43DR57PXDL" localSheetId="0" hidden="1">#REF!</definedName>
    <definedName name="BExXQZ8QXT9Q39MDDZ43DR57PXDL" localSheetId="5" hidden="1">#REF!</definedName>
    <definedName name="BExXQZ8QXT9Q39MDDZ43DR57PXDL" localSheetId="4" hidden="1">#REF!</definedName>
    <definedName name="BExXQZ8QXT9Q39MDDZ43DR57PXDL" localSheetId="2" hidden="1">#REF!</definedName>
    <definedName name="BExXQZ8QXT9Q39MDDZ43DR57PXDL" localSheetId="1" hidden="1">#REF!</definedName>
    <definedName name="BExXQZ8QXT9Q39MDDZ43DR57PXDL" hidden="1">#REF!</definedName>
    <definedName name="BExXSCE8MP7POUCJ1JT7HFYFKIAQ" localSheetId="3" hidden="1">#REF!</definedName>
    <definedName name="BExXSCE8MP7POUCJ1JT7HFYFKIAQ" localSheetId="7" hidden="1">#REF!</definedName>
    <definedName name="BExXSCE8MP7POUCJ1JT7HFYFKIAQ" localSheetId="0" hidden="1">#REF!</definedName>
    <definedName name="BExXSCE8MP7POUCJ1JT7HFYFKIAQ" localSheetId="5" hidden="1">#REF!</definedName>
    <definedName name="BExXSCE8MP7POUCJ1JT7HFYFKIAQ" localSheetId="4" hidden="1">#REF!</definedName>
    <definedName name="BExXSCE8MP7POUCJ1JT7HFYFKIAQ" localSheetId="2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3" hidden="1">#REF!</definedName>
    <definedName name="BExXT8GLU13B5GXUFSCMHD9OWF78" localSheetId="7" hidden="1">#REF!</definedName>
    <definedName name="BExXT8GLU13B5GXUFSCMHD9OWF78" localSheetId="0" hidden="1">#REF!</definedName>
    <definedName name="BExXT8GLU13B5GXUFSCMHD9OWF78" localSheetId="5" hidden="1">#REF!</definedName>
    <definedName name="BExXT8GLU13B5GXUFSCMHD9OWF78" localSheetId="4" hidden="1">#REF!</definedName>
    <definedName name="BExXT8GLU13B5GXUFSCMHD9OWF78" localSheetId="2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3" hidden="1">#REF!</definedName>
    <definedName name="BExXT8M25DO917N0ZSB0HMDNHO9C" localSheetId="7" hidden="1">#REF!</definedName>
    <definedName name="BExXT8M25DO917N0ZSB0HMDNHO9C" localSheetId="0" hidden="1">#REF!</definedName>
    <definedName name="BExXT8M25DO917N0ZSB0HMDNHO9C" localSheetId="5" hidden="1">#REF!</definedName>
    <definedName name="BExXT8M25DO917N0ZSB0HMDNHO9C" localSheetId="4" hidden="1">#REF!</definedName>
    <definedName name="BExXT8M25DO917N0ZSB0HMDNHO9C" localSheetId="2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3" hidden="1">[2]osnovni!#REF!</definedName>
    <definedName name="BExXTME7HZB8DW9TY4IQ7MDF1KDD" localSheetId="7" hidden="1">[2]osnovni!#REF!</definedName>
    <definedName name="BExXTME7HZB8DW9TY4IQ7MDF1KDD" localSheetId="0" hidden="1">[2]osnovni!#REF!</definedName>
    <definedName name="BExXTME7HZB8DW9TY4IQ7MDF1KDD" localSheetId="5" hidden="1">[2]osnovni!#REF!</definedName>
    <definedName name="BExXTME7HZB8DW9TY4IQ7MDF1KDD" localSheetId="4" hidden="1">[2]osnovni!#REF!</definedName>
    <definedName name="BExXTME7HZB8DW9TY4IQ7MDF1KDD" localSheetId="2" hidden="1">[2]osnovni!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3" hidden="1">#REF!</definedName>
    <definedName name="BExXTWVZYKSQU2EB3KMPA3JAYWSV" localSheetId="7" hidden="1">#REF!</definedName>
    <definedName name="BExXTWVZYKSQU2EB3KMPA3JAYWSV" localSheetId="0" hidden="1">#REF!</definedName>
    <definedName name="BExXTWVZYKSQU2EB3KMPA3JAYWSV" localSheetId="5" hidden="1">#REF!</definedName>
    <definedName name="BExXTWVZYKSQU2EB3KMPA3JAYWSV" localSheetId="4" hidden="1">#REF!</definedName>
    <definedName name="BExXTWVZYKSQU2EB3KMPA3JAYWSV" localSheetId="2" hidden="1">#REF!</definedName>
    <definedName name="BExXTWVZYKSQU2EB3KMPA3JAYWSV" localSheetId="1" hidden="1">#REF!</definedName>
    <definedName name="BExXTWVZYKSQU2EB3KMPA3JAYWSV" hidden="1">#REF!</definedName>
    <definedName name="BExXU4TUY109ZWCJN1Q19ULKP2E4" localSheetId="3" hidden="1">#REF!</definedName>
    <definedName name="BExXU4TUY109ZWCJN1Q19ULKP2E4" localSheetId="7" hidden="1">#REF!</definedName>
    <definedName name="BExXU4TUY109ZWCJN1Q19ULKP2E4" localSheetId="0" hidden="1">#REF!</definedName>
    <definedName name="BExXU4TUY109ZWCJN1Q19ULKP2E4" localSheetId="5" hidden="1">#REF!</definedName>
    <definedName name="BExXU4TUY109ZWCJN1Q19ULKP2E4" localSheetId="4" hidden="1">#REF!</definedName>
    <definedName name="BExXU4TUY109ZWCJN1Q19ULKP2E4" localSheetId="2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3" hidden="1">#REF!</definedName>
    <definedName name="BExXUPYHAGFKTWJ6TZSITOMD8EJL" localSheetId="7" hidden="1">#REF!</definedName>
    <definedName name="BExXUPYHAGFKTWJ6TZSITOMD8EJL" localSheetId="0" hidden="1">#REF!</definedName>
    <definedName name="BExXUPYHAGFKTWJ6TZSITOMD8EJL" localSheetId="5" hidden="1">#REF!</definedName>
    <definedName name="BExXUPYHAGFKTWJ6TZSITOMD8EJL" localSheetId="4" hidden="1">#REF!</definedName>
    <definedName name="BExXUPYHAGFKTWJ6TZSITOMD8EJL" localSheetId="2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3" hidden="1">#REF!</definedName>
    <definedName name="BExXVCVRU7MBCO2HCWZLHCYHYGFC" localSheetId="7" hidden="1">#REF!</definedName>
    <definedName name="BExXVCVRU7MBCO2HCWZLHCYHYGFC" localSheetId="0" hidden="1">#REF!</definedName>
    <definedName name="BExXVCVRU7MBCO2HCWZLHCYHYGFC" localSheetId="5" hidden="1">#REF!</definedName>
    <definedName name="BExXVCVRU7MBCO2HCWZLHCYHYGFC" localSheetId="4" hidden="1">#REF!</definedName>
    <definedName name="BExXVCVRU7MBCO2HCWZLHCYHYGFC" localSheetId="2" hidden="1">#REF!</definedName>
    <definedName name="BExXVCVRU7MBCO2HCWZLHCYHYGFC" localSheetId="1" hidden="1">#REF!</definedName>
    <definedName name="BExXVCVRU7MBCO2HCWZLHCYHYGFC" hidden="1">#REF!</definedName>
    <definedName name="BExXVHJ41YA7SSBE8E4JT6Q175EL" localSheetId="3" hidden="1">#REF!</definedName>
    <definedName name="BExXVHJ41YA7SSBE8E4JT6Q175EL" localSheetId="7" hidden="1">#REF!</definedName>
    <definedName name="BExXVHJ41YA7SSBE8E4JT6Q175EL" localSheetId="0" hidden="1">#REF!</definedName>
    <definedName name="BExXVHJ41YA7SSBE8E4JT6Q175EL" localSheetId="5" hidden="1">#REF!</definedName>
    <definedName name="BExXVHJ41YA7SSBE8E4JT6Q175EL" localSheetId="4" hidden="1">#REF!</definedName>
    <definedName name="BExXVHJ41YA7SSBE8E4JT6Q175EL" localSheetId="2" hidden="1">#REF!</definedName>
    <definedName name="BExXVHJ41YA7SSBE8E4JT6Q175EL" localSheetId="1" hidden="1">#REF!</definedName>
    <definedName name="BExXVHJ41YA7SSBE8E4JT6Q175EL" hidden="1">#REF!</definedName>
    <definedName name="BExXVK2WDUM373N6KQV2FNQXOG4L" localSheetId="3" hidden="1">#REF!</definedName>
    <definedName name="BExXVK2WDUM373N6KQV2FNQXOG4L" localSheetId="7" hidden="1">#REF!</definedName>
    <definedName name="BExXVK2WDUM373N6KQV2FNQXOG4L" localSheetId="0" hidden="1">#REF!</definedName>
    <definedName name="BExXVK2WDUM373N6KQV2FNQXOG4L" localSheetId="5" hidden="1">#REF!</definedName>
    <definedName name="BExXVK2WDUM373N6KQV2FNQXOG4L" localSheetId="4" hidden="1">#REF!</definedName>
    <definedName name="BExXVK2WDUM373N6KQV2FNQXOG4L" localSheetId="2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3" hidden="1">#REF!</definedName>
    <definedName name="BExXVTO0RWI4RJ2HNIWS8C2SMZG3" localSheetId="7" hidden="1">#REF!</definedName>
    <definedName name="BExXVTO0RWI4RJ2HNIWS8C2SMZG3" localSheetId="0" hidden="1">#REF!</definedName>
    <definedName name="BExXVTO0RWI4RJ2HNIWS8C2SMZG3" localSheetId="5" hidden="1">#REF!</definedName>
    <definedName name="BExXVTO0RWI4RJ2HNIWS8C2SMZG3" localSheetId="4" hidden="1">#REF!</definedName>
    <definedName name="BExXVTO0RWI4RJ2HNIWS8C2SMZG3" localSheetId="2" hidden="1">#REF!</definedName>
    <definedName name="BExXVTO0RWI4RJ2HNIWS8C2SMZG3" localSheetId="1" hidden="1">#REF!</definedName>
    <definedName name="BExXVTO0RWI4RJ2HNIWS8C2SMZG3" hidden="1">#REF!</definedName>
    <definedName name="BExXWAR0ROHDCMDJ6V2A484DM55F" localSheetId="3" hidden="1">#REF!</definedName>
    <definedName name="BExXWAR0ROHDCMDJ6V2A484DM55F" localSheetId="7" hidden="1">#REF!</definedName>
    <definedName name="BExXWAR0ROHDCMDJ6V2A484DM55F" localSheetId="0" hidden="1">#REF!</definedName>
    <definedName name="BExXWAR0ROHDCMDJ6V2A484DM55F" localSheetId="5" hidden="1">#REF!</definedName>
    <definedName name="BExXWAR0ROHDCMDJ6V2A484DM55F" localSheetId="4" hidden="1">#REF!</definedName>
    <definedName name="BExXWAR0ROHDCMDJ6V2A484DM55F" localSheetId="2" hidden="1">#REF!</definedName>
    <definedName name="BExXWAR0ROHDCMDJ6V2A484DM55F" localSheetId="1" hidden="1">#REF!</definedName>
    <definedName name="BExXWAR0ROHDCMDJ6V2A484DM55F" hidden="1">#REF!</definedName>
    <definedName name="BExXXD9DNEP9YPV68COZSM078QSN" localSheetId="3" hidden="1">#REF!</definedName>
    <definedName name="BExXXD9DNEP9YPV68COZSM078QSN" localSheetId="7" hidden="1">#REF!</definedName>
    <definedName name="BExXXD9DNEP9YPV68COZSM078QSN" localSheetId="0" hidden="1">#REF!</definedName>
    <definedName name="BExXXD9DNEP9YPV68COZSM078QSN" localSheetId="5" hidden="1">#REF!</definedName>
    <definedName name="BExXXD9DNEP9YPV68COZSM078QSN" localSheetId="4" hidden="1">#REF!</definedName>
    <definedName name="BExXXD9DNEP9YPV68COZSM078QSN" localSheetId="2" hidden="1">#REF!</definedName>
    <definedName name="BExXXD9DNEP9YPV68COZSM078QSN" localSheetId="1" hidden="1">#REF!</definedName>
    <definedName name="BExXXD9DNEP9YPV68COZSM078QSN" hidden="1">#REF!</definedName>
    <definedName name="BExXYA2RZ4R0E4V4Y6W01HETRD8P" localSheetId="3" hidden="1">#REF!</definedName>
    <definedName name="BExXYA2RZ4R0E4V4Y6W01HETRD8P" localSheetId="7" hidden="1">#REF!</definedName>
    <definedName name="BExXYA2RZ4R0E4V4Y6W01HETRD8P" localSheetId="0" hidden="1">#REF!</definedName>
    <definedName name="BExXYA2RZ4R0E4V4Y6W01HETRD8P" localSheetId="5" hidden="1">#REF!</definedName>
    <definedName name="BExXYA2RZ4R0E4V4Y6W01HETRD8P" localSheetId="4" hidden="1">#REF!</definedName>
    <definedName name="BExXYA2RZ4R0E4V4Y6W01HETRD8P" localSheetId="2" hidden="1">#REF!</definedName>
    <definedName name="BExXYA2RZ4R0E4V4Y6W01HETRD8P" localSheetId="1" hidden="1">#REF!</definedName>
    <definedName name="BExXYA2RZ4R0E4V4Y6W01HETRD8P" hidden="1">#REF!</definedName>
    <definedName name="BExXZPMM7ZE3SASPLJR0P9G6WJD9" localSheetId="3" hidden="1">#REF!</definedName>
    <definedName name="BExXZPMM7ZE3SASPLJR0P9G6WJD9" localSheetId="7" hidden="1">#REF!</definedName>
    <definedName name="BExXZPMM7ZE3SASPLJR0P9G6WJD9" localSheetId="0" hidden="1">#REF!</definedName>
    <definedName name="BExXZPMM7ZE3SASPLJR0P9G6WJD9" localSheetId="5" hidden="1">#REF!</definedName>
    <definedName name="BExXZPMM7ZE3SASPLJR0P9G6WJD9" localSheetId="4" hidden="1">#REF!</definedName>
    <definedName name="BExXZPMM7ZE3SASPLJR0P9G6WJD9" localSheetId="2" hidden="1">#REF!</definedName>
    <definedName name="BExXZPMM7ZE3SASPLJR0P9G6WJD9" localSheetId="1" hidden="1">#REF!</definedName>
    <definedName name="BExXZPMM7ZE3SASPLJR0P9G6WJD9" hidden="1">#REF!</definedName>
    <definedName name="BExY0H1RTMAEDVK6PNUZFM90JTJR" localSheetId="3" hidden="1">[2]osnovni!#REF!</definedName>
    <definedName name="BExY0H1RTMAEDVK6PNUZFM90JTJR" localSheetId="7" hidden="1">[2]osnovni!#REF!</definedName>
    <definedName name="BExY0H1RTMAEDVK6PNUZFM90JTJR" localSheetId="0" hidden="1">[2]osnovni!#REF!</definedName>
    <definedName name="BExY0H1RTMAEDVK6PNUZFM90JTJR" localSheetId="5" hidden="1">[2]osnovni!#REF!</definedName>
    <definedName name="BExY0H1RTMAEDVK6PNUZFM90JTJR" localSheetId="4" hidden="1">[2]osnovni!#REF!</definedName>
    <definedName name="BExY0H1RTMAEDVK6PNUZFM90JTJR" localSheetId="2" hidden="1">[2]osnovni!#REF!</definedName>
    <definedName name="BExY0H1RTMAEDVK6PNUZFM90JTJR" localSheetId="1" hidden="1">[2]osnovni!#REF!</definedName>
    <definedName name="BExY0H1RTMAEDVK6PNUZFM90JTJR" hidden="1">[2]osnovni!#REF!</definedName>
    <definedName name="BExY1L24HR2XKP9ULDOD3U3890TI" localSheetId="3" hidden="1">#REF!</definedName>
    <definedName name="BExY1L24HR2XKP9ULDOD3U3890TI" localSheetId="7" hidden="1">#REF!</definedName>
    <definedName name="BExY1L24HR2XKP9ULDOD3U3890TI" localSheetId="0" hidden="1">#REF!</definedName>
    <definedName name="BExY1L24HR2XKP9ULDOD3U3890TI" localSheetId="5" hidden="1">#REF!</definedName>
    <definedName name="BExY1L24HR2XKP9ULDOD3U3890TI" localSheetId="4" hidden="1">#REF!</definedName>
    <definedName name="BExY1L24HR2XKP9ULDOD3U3890TI" localSheetId="2" hidden="1">#REF!</definedName>
    <definedName name="BExY1L24HR2XKP9ULDOD3U3890TI" localSheetId="1" hidden="1">#REF!</definedName>
    <definedName name="BExY1L24HR2XKP9ULDOD3U3890TI" hidden="1">#REF!</definedName>
    <definedName name="BExY2SYQEG718OKFZQUC6A8TRESH" localSheetId="3" hidden="1">#REF!</definedName>
    <definedName name="BExY2SYQEG718OKFZQUC6A8TRESH" localSheetId="7" hidden="1">#REF!</definedName>
    <definedName name="BExY2SYQEG718OKFZQUC6A8TRESH" localSheetId="0" hidden="1">#REF!</definedName>
    <definedName name="BExY2SYQEG718OKFZQUC6A8TRESH" localSheetId="5" hidden="1">#REF!</definedName>
    <definedName name="BExY2SYQEG718OKFZQUC6A8TRESH" localSheetId="4" hidden="1">#REF!</definedName>
    <definedName name="BExY2SYQEG718OKFZQUC6A8TRESH" localSheetId="2" hidden="1">#REF!</definedName>
    <definedName name="BExY2SYQEG718OKFZQUC6A8TRESH" localSheetId="1" hidden="1">#REF!</definedName>
    <definedName name="BExY2SYQEG718OKFZQUC6A8TRESH" hidden="1">#REF!</definedName>
    <definedName name="BExY5G4D0APGKC33XPU9PTM674KB" localSheetId="3" hidden="1">#REF!</definedName>
    <definedName name="BExY5G4D0APGKC33XPU9PTM674KB" localSheetId="7" hidden="1">#REF!</definedName>
    <definedName name="BExY5G4D0APGKC33XPU9PTM674KB" localSheetId="0" hidden="1">#REF!</definedName>
    <definedName name="BExY5G4D0APGKC33XPU9PTM674KB" localSheetId="5" hidden="1">#REF!</definedName>
    <definedName name="BExY5G4D0APGKC33XPU9PTM674KB" localSheetId="4" hidden="1">#REF!</definedName>
    <definedName name="BExY5G4D0APGKC33XPU9PTM674KB" localSheetId="2" hidden="1">#REF!</definedName>
    <definedName name="BExY5G4D0APGKC33XPU9PTM674KB" localSheetId="1" hidden="1">#REF!</definedName>
    <definedName name="BExY5G4D0APGKC33XPU9PTM674KB" hidden="1">#REF!</definedName>
    <definedName name="BExY5YPB0OI8WS6A5K6SGPJJY5PV" localSheetId="3" hidden="1">#REF!</definedName>
    <definedName name="BExY5YPB0OI8WS6A5K6SGPJJY5PV" localSheetId="7" hidden="1">#REF!</definedName>
    <definedName name="BExY5YPB0OI8WS6A5K6SGPJJY5PV" localSheetId="0" hidden="1">#REF!</definedName>
    <definedName name="BExY5YPB0OI8WS6A5K6SGPJJY5PV" localSheetId="5" hidden="1">#REF!</definedName>
    <definedName name="BExY5YPB0OI8WS6A5K6SGPJJY5PV" localSheetId="4" hidden="1">#REF!</definedName>
    <definedName name="BExY5YPB0OI8WS6A5K6SGPJJY5PV" localSheetId="2" hidden="1">#REF!</definedName>
    <definedName name="BExY5YPB0OI8WS6A5K6SGPJJY5PV" localSheetId="1" hidden="1">#REF!</definedName>
    <definedName name="BExY5YPB0OI8WS6A5K6SGPJJY5PV" hidden="1">#REF!</definedName>
    <definedName name="BExZJHZYCJTI6S4NY30T2ZPWLBB6" localSheetId="3" hidden="1">#REF!</definedName>
    <definedName name="BExZJHZYCJTI6S4NY30T2ZPWLBB6" localSheetId="7" hidden="1">#REF!</definedName>
    <definedName name="BExZJHZYCJTI6S4NY30T2ZPWLBB6" localSheetId="0" hidden="1">#REF!</definedName>
    <definedName name="BExZJHZYCJTI6S4NY30T2ZPWLBB6" localSheetId="5" hidden="1">#REF!</definedName>
    <definedName name="BExZJHZYCJTI6S4NY30T2ZPWLBB6" localSheetId="4" hidden="1">#REF!</definedName>
    <definedName name="BExZJHZYCJTI6S4NY30T2ZPWLBB6" localSheetId="2" hidden="1">#REF!</definedName>
    <definedName name="BExZJHZYCJTI6S4NY30T2ZPWLBB6" localSheetId="1" hidden="1">#REF!</definedName>
    <definedName name="BExZJHZYCJTI6S4NY30T2ZPWLBB6" hidden="1">#REF!</definedName>
    <definedName name="BExZJOQT3P5Q0Y5JHIUJKAYTIRD2" localSheetId="3" hidden="1">#REF!</definedName>
    <definedName name="BExZJOQT3P5Q0Y5JHIUJKAYTIRD2" localSheetId="7" hidden="1">#REF!</definedName>
    <definedName name="BExZJOQT3P5Q0Y5JHIUJKAYTIRD2" localSheetId="0" hidden="1">#REF!</definedName>
    <definedName name="BExZJOQT3P5Q0Y5JHIUJKAYTIRD2" localSheetId="5" hidden="1">#REF!</definedName>
    <definedName name="BExZJOQT3P5Q0Y5JHIUJKAYTIRD2" localSheetId="4" hidden="1">#REF!</definedName>
    <definedName name="BExZJOQT3P5Q0Y5JHIUJKAYTIRD2" localSheetId="2" hidden="1">#REF!</definedName>
    <definedName name="BExZJOQT3P5Q0Y5JHIUJKAYTIRD2" localSheetId="1" hidden="1">#REF!</definedName>
    <definedName name="BExZJOQT3P5Q0Y5JHIUJKAYTIRD2" hidden="1">#REF!</definedName>
    <definedName name="BExZMA8Z0VSK9KJZXJ4IEALZR9PJ" localSheetId="3" hidden="1">#REF!</definedName>
    <definedName name="BExZMA8Z0VSK9KJZXJ4IEALZR9PJ" localSheetId="7" hidden="1">#REF!</definedName>
    <definedName name="BExZMA8Z0VSK9KJZXJ4IEALZR9PJ" localSheetId="0" hidden="1">#REF!</definedName>
    <definedName name="BExZMA8Z0VSK9KJZXJ4IEALZR9PJ" localSheetId="5" hidden="1">#REF!</definedName>
    <definedName name="BExZMA8Z0VSK9KJZXJ4IEALZR9PJ" localSheetId="4" hidden="1">#REF!</definedName>
    <definedName name="BExZMA8Z0VSK9KJZXJ4IEALZR9PJ" localSheetId="2" hidden="1">#REF!</definedName>
    <definedName name="BExZMA8Z0VSK9KJZXJ4IEALZR9PJ" localSheetId="1" hidden="1">#REF!</definedName>
    <definedName name="BExZMA8Z0VSK9KJZXJ4IEALZR9PJ" hidden="1">#REF!</definedName>
    <definedName name="BExZMIN3QOUYHCFPVPO8LW0JJDYD" localSheetId="3" hidden="1">#REF!</definedName>
    <definedName name="BExZMIN3QOUYHCFPVPO8LW0JJDYD" localSheetId="7" hidden="1">#REF!</definedName>
    <definedName name="BExZMIN3QOUYHCFPVPO8LW0JJDYD" localSheetId="0" hidden="1">#REF!</definedName>
    <definedName name="BExZMIN3QOUYHCFPVPO8LW0JJDYD" localSheetId="5" hidden="1">#REF!</definedName>
    <definedName name="BExZMIN3QOUYHCFPVPO8LW0JJDYD" localSheetId="4" hidden="1">#REF!</definedName>
    <definedName name="BExZMIN3QOUYHCFPVPO8LW0JJDYD" localSheetId="2" hidden="1">#REF!</definedName>
    <definedName name="BExZMIN3QOUYHCFPVPO8LW0JJDYD" localSheetId="1" hidden="1">#REF!</definedName>
    <definedName name="BExZMIN3QOUYHCFPVPO8LW0JJDYD" hidden="1">#REF!</definedName>
    <definedName name="BExZN6RLFKWVTFS1BOWKH5F38CGV" localSheetId="3" hidden="1">#REF!</definedName>
    <definedName name="BExZN6RLFKWVTFS1BOWKH5F38CGV" localSheetId="7" hidden="1">#REF!</definedName>
    <definedName name="BExZN6RLFKWVTFS1BOWKH5F38CGV" localSheetId="0" hidden="1">#REF!</definedName>
    <definedName name="BExZN6RLFKWVTFS1BOWKH5F38CGV" localSheetId="5" hidden="1">#REF!</definedName>
    <definedName name="BExZN6RLFKWVTFS1BOWKH5F38CGV" localSheetId="4" hidden="1">#REF!</definedName>
    <definedName name="BExZN6RLFKWVTFS1BOWKH5F38CGV" localSheetId="2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3" hidden="1">#REF!</definedName>
    <definedName name="BExZP9UBDTJ4DZN7ZEYTPNO5HZ0F" localSheetId="7" hidden="1">#REF!</definedName>
    <definedName name="BExZP9UBDTJ4DZN7ZEYTPNO5HZ0F" localSheetId="0" hidden="1">#REF!</definedName>
    <definedName name="BExZP9UBDTJ4DZN7ZEYTPNO5HZ0F" localSheetId="5" hidden="1">#REF!</definedName>
    <definedName name="BExZP9UBDTJ4DZN7ZEYTPNO5HZ0F" localSheetId="4" hidden="1">#REF!</definedName>
    <definedName name="BExZP9UBDTJ4DZN7ZEYTPNO5HZ0F" localSheetId="2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3" hidden="1">#REF!</definedName>
    <definedName name="BExZPLTVRF7Z0PC7ZSFSYAZ41BLN" localSheetId="7" hidden="1">#REF!</definedName>
    <definedName name="BExZPLTVRF7Z0PC7ZSFSYAZ41BLN" localSheetId="0" hidden="1">#REF!</definedName>
    <definedName name="BExZPLTVRF7Z0PC7ZSFSYAZ41BLN" localSheetId="5" hidden="1">#REF!</definedName>
    <definedName name="BExZPLTVRF7Z0PC7ZSFSYAZ41BLN" localSheetId="4" hidden="1">#REF!</definedName>
    <definedName name="BExZPLTVRF7Z0PC7ZSFSYAZ41BLN" localSheetId="2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3" hidden="1">[2]osnovni!#REF!</definedName>
    <definedName name="BExZPS9STGUD7WKQQ3MSS0U5X7FH" localSheetId="7" hidden="1">[2]osnovni!#REF!</definedName>
    <definedName name="BExZPS9STGUD7WKQQ3MSS0U5X7FH" localSheetId="0" hidden="1">[2]osnovni!#REF!</definedName>
    <definedName name="BExZPS9STGUD7WKQQ3MSS0U5X7FH" localSheetId="5" hidden="1">[2]osnovni!#REF!</definedName>
    <definedName name="BExZPS9STGUD7WKQQ3MSS0U5X7FH" localSheetId="4" hidden="1">[2]osnovni!#REF!</definedName>
    <definedName name="BExZPS9STGUD7WKQQ3MSS0U5X7FH" localSheetId="2" hidden="1">[2]osnovni!#REF!</definedName>
    <definedName name="BExZPS9STGUD7WKQQ3MSS0U5X7FH" localSheetId="1" hidden="1">[2]osnovni!#REF!</definedName>
    <definedName name="BExZPS9STGUD7WKQQ3MSS0U5X7FH" hidden="1">[2]osnovni!#REF!</definedName>
    <definedName name="BExZQOCA678SOO8UZEELZZINCQLK" localSheetId="3" hidden="1">#REF!</definedName>
    <definedName name="BExZQOCA678SOO8UZEELZZINCQLK" localSheetId="7" hidden="1">#REF!</definedName>
    <definedName name="BExZQOCA678SOO8UZEELZZINCQLK" localSheetId="0" hidden="1">#REF!</definedName>
    <definedName name="BExZQOCA678SOO8UZEELZZINCQLK" localSheetId="5" hidden="1">#REF!</definedName>
    <definedName name="BExZQOCA678SOO8UZEELZZINCQLK" localSheetId="4" hidden="1">#REF!</definedName>
    <definedName name="BExZQOCA678SOO8UZEELZZINCQLK" localSheetId="2" hidden="1">#REF!</definedName>
    <definedName name="BExZQOCA678SOO8UZEELZZINCQLK" localSheetId="1" hidden="1">#REF!</definedName>
    <definedName name="BExZQOCA678SOO8UZEELZZINCQLK" hidden="1">#REF!</definedName>
    <definedName name="BExZRCM9ELUYLA5JGLZ080GY1XAD" localSheetId="3" hidden="1">#REF!</definedName>
    <definedName name="BExZRCM9ELUYLA5JGLZ080GY1XAD" localSheetId="7" hidden="1">#REF!</definedName>
    <definedName name="BExZRCM9ELUYLA5JGLZ080GY1XAD" localSheetId="0" hidden="1">#REF!</definedName>
    <definedName name="BExZRCM9ELUYLA5JGLZ080GY1XAD" localSheetId="5" hidden="1">#REF!</definedName>
    <definedName name="BExZRCM9ELUYLA5JGLZ080GY1XAD" localSheetId="4" hidden="1">#REF!</definedName>
    <definedName name="BExZRCM9ELUYLA5JGLZ080GY1XAD" localSheetId="2" hidden="1">#REF!</definedName>
    <definedName name="BExZRCM9ELUYLA5JGLZ080GY1XAD" localSheetId="1" hidden="1">#REF!</definedName>
    <definedName name="BExZRCM9ELUYLA5JGLZ080GY1XAD" hidden="1">#REF!</definedName>
    <definedName name="BExZS5U5PM2QWPL31GL0GE4IPMLO" localSheetId="3" hidden="1">[2]osnovni!#REF!</definedName>
    <definedName name="BExZS5U5PM2QWPL31GL0GE4IPMLO" localSheetId="7" hidden="1">[2]osnovni!#REF!</definedName>
    <definedName name="BExZS5U5PM2QWPL31GL0GE4IPMLO" localSheetId="0" hidden="1">[2]osnovni!#REF!</definedName>
    <definedName name="BExZS5U5PM2QWPL31GL0GE4IPMLO" localSheetId="5" hidden="1">[2]osnovni!#REF!</definedName>
    <definedName name="BExZS5U5PM2QWPL31GL0GE4IPMLO" localSheetId="4" hidden="1">[2]osnovni!#REF!</definedName>
    <definedName name="BExZS5U5PM2QWPL31GL0GE4IPMLO" localSheetId="2" hidden="1">[2]osnovni!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3" hidden="1">#REF!</definedName>
    <definedName name="BExZS9VXCF1KQVEY2R0QLTURRQBJ" localSheetId="7" hidden="1">#REF!</definedName>
    <definedName name="BExZS9VXCF1KQVEY2R0QLTURRQBJ" localSheetId="0" hidden="1">#REF!</definedName>
    <definedName name="BExZS9VXCF1KQVEY2R0QLTURRQBJ" localSheetId="5" hidden="1">#REF!</definedName>
    <definedName name="BExZS9VXCF1KQVEY2R0QLTURRQBJ" localSheetId="4" hidden="1">#REF!</definedName>
    <definedName name="BExZS9VXCF1KQVEY2R0QLTURRQBJ" localSheetId="2" hidden="1">#REF!</definedName>
    <definedName name="BExZS9VXCF1KQVEY2R0QLTURRQBJ" localSheetId="1" hidden="1">#REF!</definedName>
    <definedName name="BExZS9VXCF1KQVEY2R0QLTURRQBJ" hidden="1">#REF!</definedName>
    <definedName name="BExZT7QY5QPHDGW2FUD3L2GTA0WP" localSheetId="3" hidden="1">#REF!</definedName>
    <definedName name="BExZT7QY5QPHDGW2FUD3L2GTA0WP" localSheetId="7" hidden="1">#REF!</definedName>
    <definedName name="BExZT7QY5QPHDGW2FUD3L2GTA0WP" localSheetId="0" hidden="1">#REF!</definedName>
    <definedName name="BExZT7QY5QPHDGW2FUD3L2GTA0WP" localSheetId="5" hidden="1">#REF!</definedName>
    <definedName name="BExZT7QY5QPHDGW2FUD3L2GTA0WP" localSheetId="4" hidden="1">#REF!</definedName>
    <definedName name="BExZT7QY5QPHDGW2FUD3L2GTA0WP" localSheetId="2" hidden="1">#REF!</definedName>
    <definedName name="BExZT7QY5QPHDGW2FUD3L2GTA0WP" localSheetId="1" hidden="1">#REF!</definedName>
    <definedName name="BExZT7QY5QPHDGW2FUD3L2GTA0WP" hidden="1">#REF!</definedName>
    <definedName name="BExZU5M5TC1MV7P8QRZN2AIR0IEN" localSheetId="3" hidden="1">#REF!</definedName>
    <definedName name="BExZU5M5TC1MV7P8QRZN2AIR0IEN" localSheetId="7" hidden="1">#REF!</definedName>
    <definedName name="BExZU5M5TC1MV7P8QRZN2AIR0IEN" localSheetId="0" hidden="1">#REF!</definedName>
    <definedName name="BExZU5M5TC1MV7P8QRZN2AIR0IEN" localSheetId="5" hidden="1">#REF!</definedName>
    <definedName name="BExZU5M5TC1MV7P8QRZN2AIR0IEN" localSheetId="4" hidden="1">#REF!</definedName>
    <definedName name="BExZU5M5TC1MV7P8QRZN2AIR0IEN" localSheetId="2" hidden="1">#REF!</definedName>
    <definedName name="BExZU5M5TC1MV7P8QRZN2AIR0IEN" localSheetId="1" hidden="1">#REF!</definedName>
    <definedName name="BExZU5M5TC1MV7P8QRZN2AIR0IEN" hidden="1">#REF!</definedName>
    <definedName name="BExZVTENFIP1Q70TI7FOM4TOC1U8" localSheetId="3" hidden="1">#REF!</definedName>
    <definedName name="BExZVTENFIP1Q70TI7FOM4TOC1U8" localSheetId="7" hidden="1">#REF!</definedName>
    <definedName name="BExZVTENFIP1Q70TI7FOM4TOC1U8" localSheetId="0" hidden="1">#REF!</definedName>
    <definedName name="BExZVTENFIP1Q70TI7FOM4TOC1U8" localSheetId="5" hidden="1">#REF!</definedName>
    <definedName name="BExZVTENFIP1Q70TI7FOM4TOC1U8" localSheetId="4" hidden="1">#REF!</definedName>
    <definedName name="BExZVTENFIP1Q70TI7FOM4TOC1U8" localSheetId="2" hidden="1">#REF!</definedName>
    <definedName name="BExZVTENFIP1Q70TI7FOM4TOC1U8" localSheetId="1" hidden="1">#REF!</definedName>
    <definedName name="BExZVTENFIP1Q70TI7FOM4TOC1U8" hidden="1">#REF!</definedName>
    <definedName name="BExZWEOPXBK0E00D18MZZS85A5SX" localSheetId="3" hidden="1">#REF!</definedName>
    <definedName name="BExZWEOPXBK0E00D18MZZS85A5SX" localSheetId="7" hidden="1">#REF!</definedName>
    <definedName name="BExZWEOPXBK0E00D18MZZS85A5SX" localSheetId="0" hidden="1">#REF!</definedName>
    <definedName name="BExZWEOPXBK0E00D18MZZS85A5SX" localSheetId="5" hidden="1">#REF!</definedName>
    <definedName name="BExZWEOPXBK0E00D18MZZS85A5SX" localSheetId="4" hidden="1">#REF!</definedName>
    <definedName name="BExZWEOPXBK0E00D18MZZS85A5SX" localSheetId="2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3" hidden="1">#REF!</definedName>
    <definedName name="BExZWWTE45CYJ2ZO3V3GEILKD4KS" localSheetId="7" hidden="1">#REF!</definedName>
    <definedName name="BExZWWTE45CYJ2ZO3V3GEILKD4KS" localSheetId="0" hidden="1">#REF!</definedName>
    <definedName name="BExZWWTE45CYJ2ZO3V3GEILKD4KS" localSheetId="5" hidden="1">#REF!</definedName>
    <definedName name="BExZWWTE45CYJ2ZO3V3GEILKD4KS" localSheetId="4" hidden="1">#REF!</definedName>
    <definedName name="BExZWWTE45CYJ2ZO3V3GEILKD4KS" localSheetId="2" hidden="1">#REF!</definedName>
    <definedName name="BExZWWTE45CYJ2ZO3V3GEILKD4KS" localSheetId="1" hidden="1">#REF!</definedName>
    <definedName name="BExZWWTE45CYJ2ZO3V3GEILKD4KS" hidden="1">#REF!</definedName>
    <definedName name="ć" localSheetId="3">[3]NEFTRANS!#REF!</definedName>
    <definedName name="ć" localSheetId="7">[3]NEFTRANS!#REF!</definedName>
    <definedName name="ć" localSheetId="0">[3]NEFTRANS!#REF!</definedName>
    <definedName name="ć" localSheetId="5">[3]NEFTRANS!#REF!</definedName>
    <definedName name="ć" localSheetId="4">[3]NEFTRANS!#REF!</definedName>
    <definedName name="ć" localSheetId="2">[3]NEFTRANS!#REF!</definedName>
    <definedName name="ć" localSheetId="1">[3]NEFTRANS!#REF!</definedName>
    <definedName name="ć">[3]NEFTRANS!#REF!</definedName>
    <definedName name="d">[1]NOVMIR3!$E$3:$E$43</definedName>
    <definedName name="f" localSheetId="3">[3]NEFTRANS!#REF!</definedName>
    <definedName name="f" localSheetId="7">[3]NEFTRANS!#REF!</definedName>
    <definedName name="f" localSheetId="0">[3]NEFTRANS!#REF!</definedName>
    <definedName name="f" localSheetId="5">[3]NEFTRANS!#REF!</definedName>
    <definedName name="f" localSheetId="4">[3]NEFTRANS!#REF!</definedName>
    <definedName name="f" localSheetId="2">[3]NEFTRANS!#REF!</definedName>
    <definedName name="f" localSheetId="1">[3]NEFTRANS!#REF!</definedName>
    <definedName name="f">[3]NEFTRANS!#REF!</definedName>
    <definedName name="fr" localSheetId="3" hidden="1">#REF!</definedName>
    <definedName name="fr" localSheetId="7" hidden="1">#REF!</definedName>
    <definedName name="fr" localSheetId="0" hidden="1">#REF!</definedName>
    <definedName name="fr" localSheetId="5" hidden="1">#REF!</definedName>
    <definedName name="fr" localSheetId="4" hidden="1">#REF!</definedName>
    <definedName name="fr" localSheetId="2" hidden="1">#REF!</definedName>
    <definedName name="fr" localSheetId="1" hidden="1">#REF!</definedName>
    <definedName name="fr" hidden="1">#REF!</definedName>
    <definedName name="I" localSheetId="3">[4]NEFTRANS!#REF!</definedName>
    <definedName name="I" localSheetId="7">[4]NEFTRANS!#REF!</definedName>
    <definedName name="I" localSheetId="0">[4]NEFTRANS!#REF!</definedName>
    <definedName name="I" localSheetId="5">[4]NEFTRANS!#REF!</definedName>
    <definedName name="I" localSheetId="4">[4]NEFTRANS!#REF!</definedName>
    <definedName name="I" localSheetId="2">[4]NEFTRANS!#REF!</definedName>
    <definedName name="I" localSheetId="1">[4]NEFTRANS!#REF!</definedName>
    <definedName name="I">[4]NEFTRANS!#REF!</definedName>
    <definedName name="IdiNa1" localSheetId="7">[5]!IdiNa1</definedName>
    <definedName name="IdiNa1">[5]!IdiNa1</definedName>
    <definedName name="IdiNa10" localSheetId="7">[5]!IdiNa10</definedName>
    <definedName name="IdiNa10">[5]!IdiNa10</definedName>
    <definedName name="IdiNa11" localSheetId="7">[5]!IdiNa11</definedName>
    <definedName name="IdiNa11">[5]!IdiNa11</definedName>
    <definedName name="IdiNa12" localSheetId="7">[5]!IdiNa12</definedName>
    <definedName name="IdiNa12">[5]!IdiNa12</definedName>
    <definedName name="IdiNa13" localSheetId="7">[5]!IdiNa13</definedName>
    <definedName name="IdiNa13">[5]!IdiNa13</definedName>
    <definedName name="IdiNa14" localSheetId="7">[5]!IdiNa14</definedName>
    <definedName name="IdiNa14">[5]!IdiNa14</definedName>
    <definedName name="IdiNa15" localSheetId="7">[5]!IdiNa15</definedName>
    <definedName name="IdiNa15">[5]!IdiNa15</definedName>
    <definedName name="IdiNa16" localSheetId="7">[5]!IdiNa16</definedName>
    <definedName name="IdiNa16">[5]!IdiNa16</definedName>
    <definedName name="IdiNa17" localSheetId="7">[5]!IdiNa17</definedName>
    <definedName name="IdiNa17">[5]!IdiNa17</definedName>
    <definedName name="IdiNa18" localSheetId="7">[5]!IdiNa18</definedName>
    <definedName name="IdiNa18">[5]!IdiNa18</definedName>
    <definedName name="IdiNa19" localSheetId="7">[5]!IdiNa19</definedName>
    <definedName name="IdiNa19">[5]!IdiNa19</definedName>
    <definedName name="IdiNa2" localSheetId="7">[5]!IdiNa2</definedName>
    <definedName name="IdiNa2">[5]!IdiNa2</definedName>
    <definedName name="IdiNa20" localSheetId="7">[5]!IdiNa20</definedName>
    <definedName name="IdiNa20">[5]!IdiNa20</definedName>
    <definedName name="IdiNa21" localSheetId="7">[5]!IdiNa21</definedName>
    <definedName name="IdiNa21">[5]!IdiNa21</definedName>
    <definedName name="IdiNa22" localSheetId="7">[5]!IdiNa22</definedName>
    <definedName name="IdiNa22">[5]!IdiNa22</definedName>
    <definedName name="IdiNa23" localSheetId="7">[5]!IdiNa23</definedName>
    <definedName name="IdiNa23">[5]!IdiNa23</definedName>
    <definedName name="IdiNa24" localSheetId="7">[5]!IdiNa24</definedName>
    <definedName name="IdiNa24">[5]!IdiNa24</definedName>
    <definedName name="IdiNa25" localSheetId="7">[5]!IdiNa25</definedName>
    <definedName name="IdiNa25">[5]!IdiNa25</definedName>
    <definedName name="IdiNa26" localSheetId="7">[5]!IdiNa26</definedName>
    <definedName name="IdiNa26">[5]!IdiNa26</definedName>
    <definedName name="IdiNa27" localSheetId="7">[5]!IdiNa27</definedName>
    <definedName name="IdiNa27">[5]!IdiNa27</definedName>
    <definedName name="IdiNa28" localSheetId="7">[5]!IdiNa28</definedName>
    <definedName name="IdiNa28">[5]!IdiNa28</definedName>
    <definedName name="IdiNa29" localSheetId="7">[5]!IdiNa29</definedName>
    <definedName name="IdiNa29">[5]!IdiNa29</definedName>
    <definedName name="IdiNa3" localSheetId="7">[5]!IdiNa3</definedName>
    <definedName name="IdiNa3">[5]!IdiNa3</definedName>
    <definedName name="IdiNa30" localSheetId="7">[5]!IdiNa30</definedName>
    <definedName name="IdiNa30">[5]!IdiNa30</definedName>
    <definedName name="IdiNa31" localSheetId="7">[5]!IdiNa31</definedName>
    <definedName name="IdiNa31">[5]!IdiNa31</definedName>
    <definedName name="IdiNa32" localSheetId="7">[5]!IdiNa32</definedName>
    <definedName name="IdiNa32">[5]!IdiNa32</definedName>
    <definedName name="IdiNa33" localSheetId="7">[5]!IdiNa33</definedName>
    <definedName name="IdiNa33">[5]!IdiNa33</definedName>
    <definedName name="IdiNa34" localSheetId="7">[5]!IdiNa34</definedName>
    <definedName name="IdiNa34">[5]!IdiNa34</definedName>
    <definedName name="IdiNa35" localSheetId="7">[5]!IdiNa35</definedName>
    <definedName name="IdiNa35">[5]!IdiNa35</definedName>
    <definedName name="IdiNa4" localSheetId="7">[5]!IdiNa4</definedName>
    <definedName name="IdiNa4">[5]!IdiNa4</definedName>
    <definedName name="IdiNa5" localSheetId="7">[5]!IdiNa5</definedName>
    <definedName name="IdiNa5">[5]!IdiNa5</definedName>
    <definedName name="IdiNa6" localSheetId="7">[5]!IdiNa6</definedName>
    <definedName name="IdiNa6">[5]!IdiNa6</definedName>
    <definedName name="IdiNa7" localSheetId="7">[5]!IdiNa7</definedName>
    <definedName name="IdiNa7">[5]!IdiNa7</definedName>
    <definedName name="IdiNa8" localSheetId="7">[5]!IdiNa8</definedName>
    <definedName name="IdiNa8">[5]!IdiNa8</definedName>
    <definedName name="IdiNa9" localSheetId="7">[5]!IdiNa9</definedName>
    <definedName name="IdiNa9">[5]!IdiNa9</definedName>
    <definedName name="_xlnm.Print_Titles" localSheetId="7">'Posebni dio '!$6:$8</definedName>
    <definedName name="K" localSheetId="3">[4]NEFTRANS!#REF!</definedName>
    <definedName name="K" localSheetId="7">[4]NEFTRANS!#REF!</definedName>
    <definedName name="K" localSheetId="0">[4]NEFTRANS!#REF!</definedName>
    <definedName name="K" localSheetId="5">[4]NEFTRANS!#REF!</definedName>
    <definedName name="K" localSheetId="4">[4]NEFTRANS!#REF!</definedName>
    <definedName name="K" localSheetId="2">[4]NEFTRANS!#REF!</definedName>
    <definedName name="K" localSheetId="1">[4]NEFTRANS!#REF!</definedName>
    <definedName name="K">[4]NEFTRANS!#REF!</definedName>
    <definedName name="kk" localSheetId="3" hidden="1">{#N/A,#N/A,FALSE,"CIJENE"}</definedName>
    <definedName name="kk" localSheetId="7" hidden="1">{#N/A,#N/A,FALSE,"CIJENE"}</definedName>
    <definedName name="kk" localSheetId="0" hidden="1">{#N/A,#N/A,FALSE,"CIJENE"}</definedName>
    <definedName name="kk" localSheetId="5" hidden="1">{#N/A,#N/A,FALSE,"CIJENE"}</definedName>
    <definedName name="kk" localSheetId="4" hidden="1">{#N/A,#N/A,FALSE,"CIJENE"}</definedName>
    <definedName name="kk" localSheetId="2" hidden="1">{#N/A,#N/A,FALSE,"CIJENE"}</definedName>
    <definedName name="kk" localSheetId="1" hidden="1">{#N/A,#N/A,FALSE,"CIJENE"}</definedName>
    <definedName name="kk" hidden="1">{#N/A,#N/A,FALSE,"CIJENE"}</definedName>
    <definedName name="M" localSheetId="7">[4]NEFTRANS!#REF!</definedName>
    <definedName name="M" localSheetId="2">[4]NEFTRANS!#REF!</definedName>
    <definedName name="M">[4]NEFTRANS!#REF!</definedName>
    <definedName name="mi" localSheetId="3" hidden="1">#REF!</definedName>
    <definedName name="mi" localSheetId="7" hidden="1">#REF!</definedName>
    <definedName name="mi" localSheetId="0" hidden="1">#REF!</definedName>
    <definedName name="mi" localSheetId="5" hidden="1">#REF!</definedName>
    <definedName name="mi" localSheetId="4" hidden="1">#REF!</definedName>
    <definedName name="mi" localSheetId="2" hidden="1">#REF!</definedName>
    <definedName name="mi" localSheetId="1" hidden="1">#REF!</definedName>
    <definedName name="mi" hidden="1">#REF!</definedName>
    <definedName name="N" localSheetId="3">[4]NEFTRANS!#REF!</definedName>
    <definedName name="N" localSheetId="7">[4]NEFTRANS!#REF!</definedName>
    <definedName name="N" localSheetId="0">[4]NEFTRANS!#REF!</definedName>
    <definedName name="N" localSheetId="5">[4]NEFTRANS!#REF!</definedName>
    <definedName name="N" localSheetId="4">[4]NEFTRANS!#REF!</definedName>
    <definedName name="N" localSheetId="2">[4]NEFTRANS!#REF!</definedName>
    <definedName name="N" localSheetId="1">[4]NEFTRANS!#REF!</definedName>
    <definedName name="N">[4]NEFTRANS!#REF!</definedName>
    <definedName name="novo" localSheetId="7">[3]NEFTRANS!#REF!</definedName>
    <definedName name="novo" localSheetId="2">[3]NEFTRANS!#REF!</definedName>
    <definedName name="novo">[3]NEFTRANS!#REF!</definedName>
    <definedName name="P" localSheetId="7">[4]NEFTRANS!#REF!</definedName>
    <definedName name="P" localSheetId="2">[4]NEFTRANS!#REF!</definedName>
    <definedName name="P">[4]NEFTRANS!#REF!</definedName>
    <definedName name="_xlnm.Print_Area" localSheetId="3">'P i P prema izvorima financ. '!$A$1:$G$13</definedName>
    <definedName name="_xlnm.Print_Area" localSheetId="7">'Posebni dio '!$A$1:$M$1059</definedName>
    <definedName name="_xlnm.Print_Area" localSheetId="0">'PRIHODI 1-6-23'!$A$1:$J$70</definedName>
    <definedName name="_xlnm.Print_Area" localSheetId="5">'R i I prema funkcijskoj klas.'!$A$1:$G$46</definedName>
    <definedName name="_xlnm.Print_Area" localSheetId="4">'R i I prema izvorima financ '!$A$1:$G$13</definedName>
    <definedName name="_xlnm.Print_Area">#REF!</definedName>
    <definedName name="PRINT_AREA_MI" localSheetId="3">#REF!</definedName>
    <definedName name="PRINT_AREA_MI" localSheetId="7">#REF!</definedName>
    <definedName name="PRINT_AREA_MI" localSheetId="0">#REF!</definedName>
    <definedName name="PRINT_AREA_MI" localSheetId="5">#REF!</definedName>
    <definedName name="PRINT_AREA_MI" localSheetId="4">#REF!</definedName>
    <definedName name="PRINT_AREA_MI" localSheetId="2">#REF!</definedName>
    <definedName name="PRINT_AREA_MI" localSheetId="1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3">[4]NEFTRANS!#REF!</definedName>
    <definedName name="U" localSheetId="7">[4]NEFTRANS!#REF!</definedName>
    <definedName name="U" localSheetId="0">[4]NEFTRANS!#REF!</definedName>
    <definedName name="U" localSheetId="5">[4]NEFTRANS!#REF!</definedName>
    <definedName name="U" localSheetId="4">[4]NEFTRANS!#REF!</definedName>
    <definedName name="U" localSheetId="2">[4]NEFTRANS!#REF!</definedName>
    <definedName name="U" localSheetId="1">[4]NEFTRANS!#REF!</definedName>
    <definedName name="U">[4]NEFTRANS!#REF!</definedName>
    <definedName name="wrn.CIJENE." localSheetId="3" hidden="1">{#N/A,#N/A,FALSE,"CIJENE"}</definedName>
    <definedName name="wrn.CIJENE." localSheetId="7" hidden="1">{#N/A,#N/A,FALSE,"CIJENE"}</definedName>
    <definedName name="wrn.CIJENE." localSheetId="0" hidden="1">{#N/A,#N/A,FALSE,"CIJENE"}</definedName>
    <definedName name="wrn.CIJENE." localSheetId="5" hidden="1">{#N/A,#N/A,FALSE,"CIJENE"}</definedName>
    <definedName name="wrn.CIJENE." localSheetId="4" hidden="1">{#N/A,#N/A,FALSE,"CIJENE"}</definedName>
    <definedName name="wrn.CIJENE." localSheetId="2" hidden="1">{#N/A,#N/A,FALSE,"CIJENE"}</definedName>
    <definedName name="wrn.CIJENE." localSheetId="1" hidden="1">{#N/A,#N/A,FALSE,"CIJENE"}</definedName>
    <definedName name="wrn.CIJENE." hidden="1">{#N/A,#N/A,FALSE,"CIJENE"}</definedName>
    <definedName name="x" localSheetId="3" hidden="1">{#N/A,#N/A,FALSE,"CIJENE"}</definedName>
    <definedName name="x" localSheetId="7" hidden="1">{#N/A,#N/A,FALSE,"CIJENE"}</definedName>
    <definedName name="x" localSheetId="0" hidden="1">{#N/A,#N/A,FALSE,"CIJENE"}</definedName>
    <definedName name="x" localSheetId="5" hidden="1">{#N/A,#N/A,FALSE,"CIJENE"}</definedName>
    <definedName name="x" localSheetId="4" hidden="1">{#N/A,#N/A,FALSE,"CIJENE"}</definedName>
    <definedName name="x" localSheetId="2" hidden="1">{#N/A,#N/A,FALSE,"CIJENE"}</definedName>
    <definedName name="x" localSheetId="1" hidden="1">{#N/A,#N/A,FALSE,"CIJENE"}</definedName>
    <definedName name="x" hidden="1">{#N/A,#N/A,FALSE,"CIJENE"}</definedName>
    <definedName name="xx" localSheetId="3" hidden="1">{#N/A,#N/A,FALSE,"CIJENE"}</definedName>
    <definedName name="xx" localSheetId="7" hidden="1">{#N/A,#N/A,FALSE,"CIJENE"}</definedName>
    <definedName name="xx" localSheetId="0" hidden="1">{#N/A,#N/A,FALSE,"CIJENE"}</definedName>
    <definedName name="xx" localSheetId="5" hidden="1">{#N/A,#N/A,FALSE,"CIJENE"}</definedName>
    <definedName name="xx" localSheetId="4" hidden="1">{#N/A,#N/A,FALSE,"CIJENE"}</definedName>
    <definedName name="xx" localSheetId="2" hidden="1">{#N/A,#N/A,FALSE,"CIJENE"}</definedName>
    <definedName name="xx" localSheetId="1" hidden="1">{#N/A,#N/A,FALSE,"CIJENE"}</definedName>
    <definedName name="xx" hidden="1">{#N/A,#N/A,FALSE,"CIJENE"}</definedName>
  </definedNames>
  <calcPr calcId="191029"/>
</workbook>
</file>

<file path=xl/calcChain.xml><?xml version="1.0" encoding="utf-8"?>
<calcChain xmlns="http://schemas.openxmlformats.org/spreadsheetml/2006/main">
  <c r="L162" i="15" l="1"/>
  <c r="L153" i="15"/>
  <c r="L782" i="15" l="1"/>
  <c r="L781" i="15" s="1"/>
  <c r="L733" i="15"/>
  <c r="L732" i="15" s="1"/>
  <c r="L728" i="15" s="1"/>
  <c r="H36" i="7" l="1"/>
  <c r="C29" i="11" l="1"/>
  <c r="L831" i="15" l="1"/>
  <c r="L927" i="15" l="1"/>
  <c r="L929" i="15"/>
  <c r="L756" i="15"/>
  <c r="L755" i="15" s="1"/>
  <c r="L290" i="15"/>
  <c r="L289" i="15"/>
  <c r="L285" i="15"/>
  <c r="L284" i="15" s="1"/>
  <c r="L283" i="15" s="1"/>
  <c r="L926" i="15" l="1"/>
  <c r="M929" i="15"/>
  <c r="L237" i="15"/>
  <c r="L1033" i="15"/>
  <c r="L1032" i="15" s="1"/>
  <c r="L1031" i="15" s="1"/>
  <c r="L1029" i="15"/>
  <c r="M1029" i="15" s="1"/>
  <c r="L1004" i="15"/>
  <c r="M1004" i="15" s="1"/>
  <c r="L1002" i="15"/>
  <c r="M1002" i="15" s="1"/>
  <c r="L1000" i="15"/>
  <c r="L997" i="15"/>
  <c r="M997" i="15" s="1"/>
  <c r="L995" i="15"/>
  <c r="M995" i="15" s="1"/>
  <c r="L993" i="15"/>
  <c r="M993" i="15" s="1"/>
  <c r="L970" i="15"/>
  <c r="M970" i="15" s="1"/>
  <c r="L949" i="15"/>
  <c r="M949" i="15" s="1"/>
  <c r="L919" i="15"/>
  <c r="L904" i="15"/>
  <c r="L902" i="15"/>
  <c r="L901" i="15" s="1"/>
  <c r="L891" i="15"/>
  <c r="L890" i="15" s="1"/>
  <c r="L857" i="15"/>
  <c r="L848" i="15"/>
  <c r="L805" i="15"/>
  <c r="L794" i="15"/>
  <c r="L779" i="15"/>
  <c r="M779" i="15" s="1"/>
  <c r="L771" i="15"/>
  <c r="M771" i="15" s="1"/>
  <c r="L767" i="15"/>
  <c r="M767" i="15" s="1"/>
  <c r="L764" i="15"/>
  <c r="M764" i="15" s="1"/>
  <c r="L760" i="15"/>
  <c r="L759" i="15" s="1"/>
  <c r="L758" i="15" s="1"/>
  <c r="L746" i="15"/>
  <c r="M746" i="15" s="1"/>
  <c r="L749" i="15"/>
  <c r="M749" i="15" s="1"/>
  <c r="L742" i="15"/>
  <c r="L738" i="15"/>
  <c r="M738" i="15" s="1"/>
  <c r="L730" i="15"/>
  <c r="M730" i="15" s="1"/>
  <c r="L659" i="15"/>
  <c r="L656" i="15"/>
  <c r="L654" i="15"/>
  <c r="L652" i="15"/>
  <c r="L718" i="15"/>
  <c r="L714" i="15"/>
  <c r="M714" i="15" s="1"/>
  <c r="L647" i="15"/>
  <c r="M647" i="15" s="1"/>
  <c r="L635" i="15"/>
  <c r="M635" i="15" s="1"/>
  <c r="L628" i="15"/>
  <c r="L621" i="15"/>
  <c r="L620" i="15" s="1"/>
  <c r="L618" i="15"/>
  <c r="L587" i="15"/>
  <c r="M587" i="15" s="1"/>
  <c r="L583" i="15"/>
  <c r="L566" i="15"/>
  <c r="M566" i="15" s="1"/>
  <c r="L559" i="15"/>
  <c r="M559" i="15" s="1"/>
  <c r="L555" i="15"/>
  <c r="L554" i="15" s="1"/>
  <c r="L553" i="15" s="1"/>
  <c r="L546" i="15"/>
  <c r="M546" i="15" s="1"/>
  <c r="L538" i="15"/>
  <c r="L537" i="15" s="1"/>
  <c r="L541" i="15"/>
  <c r="M541" i="15" s="1"/>
  <c r="L533" i="15"/>
  <c r="L532" i="15" s="1"/>
  <c r="L528" i="15"/>
  <c r="L527" i="15" s="1"/>
  <c r="L526" i="15" s="1"/>
  <c r="L524" i="15"/>
  <c r="L523" i="15" s="1"/>
  <c r="L522" i="15" s="1"/>
  <c r="L519" i="15"/>
  <c r="L518" i="15" s="1"/>
  <c r="L514" i="15"/>
  <c r="M514" i="15" s="1"/>
  <c r="L510" i="15"/>
  <c r="M510" i="15" s="1"/>
  <c r="L505" i="15"/>
  <c r="L504" i="15" s="1"/>
  <c r="L501" i="15"/>
  <c r="M501" i="15" s="1"/>
  <c r="L497" i="15"/>
  <c r="M497" i="15" s="1"/>
  <c r="L492" i="15"/>
  <c r="M492" i="15" s="1"/>
  <c r="L488" i="15"/>
  <c r="M488" i="15" s="1"/>
  <c r="L484" i="15"/>
  <c r="M484" i="15" s="1"/>
  <c r="L480" i="15"/>
  <c r="M480" i="15" s="1"/>
  <c r="L476" i="15"/>
  <c r="M476" i="15" s="1"/>
  <c r="L473" i="15"/>
  <c r="M473" i="15" s="1"/>
  <c r="L469" i="15"/>
  <c r="M469" i="15" s="1"/>
  <c r="L465" i="15"/>
  <c r="M465" i="15" s="1"/>
  <c r="L454" i="15"/>
  <c r="M454" i="15" s="1"/>
  <c r="L450" i="15"/>
  <c r="L449" i="15" s="1"/>
  <c r="L447" i="15"/>
  <c r="M447" i="15" s="1"/>
  <c r="L443" i="15"/>
  <c r="M443" i="15" s="1"/>
  <c r="L440" i="15"/>
  <c r="L439" i="15" s="1"/>
  <c r="L436" i="15"/>
  <c r="M436" i="15" s="1"/>
  <c r="L429" i="15"/>
  <c r="M429" i="15" s="1"/>
  <c r="L432" i="15"/>
  <c r="M432" i="15" s="1"/>
  <c r="L424" i="15"/>
  <c r="M424" i="15" s="1"/>
  <c r="L420" i="15"/>
  <c r="M420" i="15" s="1"/>
  <c r="L415" i="15"/>
  <c r="M415" i="15" s="1"/>
  <c r="L411" i="15"/>
  <c r="L410" i="15" s="1"/>
  <c r="L407" i="15"/>
  <c r="M407" i="15" s="1"/>
  <c r="L403" i="15"/>
  <c r="L402" i="15" s="1"/>
  <c r="L400" i="15"/>
  <c r="L399" i="15" s="1"/>
  <c r="L396" i="15"/>
  <c r="M396" i="15" s="1"/>
  <c r="L361" i="15"/>
  <c r="M361" i="15" s="1"/>
  <c r="L348" i="15"/>
  <c r="M348" i="15" s="1"/>
  <c r="L345" i="15"/>
  <c r="M345" i="15" s="1"/>
  <c r="L341" i="15"/>
  <c r="M341" i="15" s="1"/>
  <c r="L337" i="15"/>
  <c r="M337" i="15" s="1"/>
  <c r="L333" i="15"/>
  <c r="M333" i="15" s="1"/>
  <c r="L329" i="15"/>
  <c r="M329" i="15" s="1"/>
  <c r="L325" i="15"/>
  <c r="L324" i="15" s="1"/>
  <c r="L322" i="15"/>
  <c r="M322" i="15" s="1"/>
  <c r="L318" i="15"/>
  <c r="M318" i="15" s="1"/>
  <c r="L314" i="15"/>
  <c r="M314" i="15" s="1"/>
  <c r="L307" i="15"/>
  <c r="M307" i="15" s="1"/>
  <c r="L303" i="15"/>
  <c r="M303" i="15" s="1"/>
  <c r="L299" i="15"/>
  <c r="M299" i="15" s="1"/>
  <c r="M290" i="15"/>
  <c r="L271" i="15"/>
  <c r="L270" i="15" s="1"/>
  <c r="L256" i="15"/>
  <c r="L248" i="15"/>
  <c r="L252" i="15"/>
  <c r="L251" i="15" s="1"/>
  <c r="L240" i="15"/>
  <c r="M240" i="15" s="1"/>
  <c r="L233" i="15"/>
  <c r="M233" i="15" s="1"/>
  <c r="L217" i="15"/>
  <c r="M217" i="15" s="1"/>
  <c r="L221" i="15"/>
  <c r="M221" i="15" s="1"/>
  <c r="L225" i="15"/>
  <c r="M225" i="15" s="1"/>
  <c r="L228" i="15"/>
  <c r="M229" i="15"/>
  <c r="M212" i="15"/>
  <c r="M199" i="15"/>
  <c r="L203" i="15"/>
  <c r="L202" i="15" s="1"/>
  <c r="L194" i="15"/>
  <c r="L191" i="15"/>
  <c r="L175" i="15"/>
  <c r="L131" i="15"/>
  <c r="L130" i="15" s="1"/>
  <c r="L108" i="15"/>
  <c r="L53" i="15"/>
  <c r="L57" i="15"/>
  <c r="M57" i="15" s="1"/>
  <c r="L37" i="15"/>
  <c r="L39" i="15"/>
  <c r="L900" i="15" l="1"/>
  <c r="E30" i="11" s="1"/>
  <c r="E29" i="11" s="1"/>
  <c r="M411" i="15"/>
  <c r="L778" i="15"/>
  <c r="L777" i="15" s="1"/>
  <c r="L236" i="15"/>
  <c r="L948" i="15"/>
  <c r="L947" i="15" s="1"/>
  <c r="L745" i="15"/>
  <c r="L766" i="15"/>
  <c r="M621" i="15"/>
  <c r="M403" i="15"/>
  <c r="M538" i="15"/>
  <c r="L558" i="15"/>
  <c r="L557" i="15" s="1"/>
  <c r="L634" i="15"/>
  <c r="L651" i="15"/>
  <c r="M760" i="15"/>
  <c r="M400" i="15"/>
  <c r="L729" i="15"/>
  <c r="L414" i="15"/>
  <c r="L413" i="15" s="1"/>
  <c r="M505" i="15"/>
  <c r="M524" i="15"/>
  <c r="L545" i="15"/>
  <c r="L646" i="15"/>
  <c r="L748" i="15"/>
  <c r="L763" i="15"/>
  <c r="L770" i="15"/>
  <c r="L856" i="15"/>
  <c r="L969" i="15"/>
  <c r="L737" i="15"/>
  <c r="L1028" i="15"/>
  <c r="M533" i="15"/>
  <c r="L999" i="15"/>
  <c r="M1000" i="15"/>
  <c r="L992" i="15"/>
  <c r="L586" i="15"/>
  <c r="L531" i="15"/>
  <c r="L521" i="15"/>
  <c r="L360" i="15"/>
  <c r="L359" i="15" s="1"/>
  <c r="L406" i="15"/>
  <c r="L405" i="15" s="1"/>
  <c r="L423" i="15"/>
  <c r="L422" i="15" s="1"/>
  <c r="L479" i="15"/>
  <c r="L478" i="15" s="1"/>
  <c r="L483" i="15"/>
  <c r="L482" i="15" s="1"/>
  <c r="L496" i="15"/>
  <c r="L495" i="15" s="1"/>
  <c r="L298" i="15"/>
  <c r="L297" i="15" s="1"/>
  <c r="L419" i="15"/>
  <c r="L418" i="15" s="1"/>
  <c r="L475" i="15"/>
  <c r="L500" i="15"/>
  <c r="L499" i="15" s="1"/>
  <c r="L540" i="15"/>
  <c r="L536" i="15" s="1"/>
  <c r="L347" i="15"/>
  <c r="M528" i="15"/>
  <c r="L409" i="15"/>
  <c r="L517" i="15"/>
  <c r="E18" i="11" s="1"/>
  <c r="L503" i="15"/>
  <c r="E16" i="11" s="1"/>
  <c r="L288" i="15"/>
  <c r="L302" i="15"/>
  <c r="L313" i="15"/>
  <c r="L321" i="15"/>
  <c r="L328" i="15"/>
  <c r="L336" i="15"/>
  <c r="L435" i="15"/>
  <c r="L442" i="15"/>
  <c r="L438" i="15" s="1"/>
  <c r="M440" i="15"/>
  <c r="L446" i="15"/>
  <c r="M450" i="15"/>
  <c r="L464" i="15"/>
  <c r="L468" i="15"/>
  <c r="L487" i="15"/>
  <c r="L513" i="15"/>
  <c r="M519" i="15"/>
  <c r="L340" i="15"/>
  <c r="L509" i="15"/>
  <c r="L317" i="15"/>
  <c r="L332" i="15"/>
  <c r="L395" i="15"/>
  <c r="L431" i="15"/>
  <c r="L453" i="15"/>
  <c r="L491" i="15"/>
  <c r="L472" i="15"/>
  <c r="L428" i="15"/>
  <c r="L398" i="15"/>
  <c r="L344" i="15"/>
  <c r="L224" i="15"/>
  <c r="L223" i="15" s="1"/>
  <c r="L216" i="15"/>
  <c r="L215" i="15" s="1"/>
  <c r="L201" i="15"/>
  <c r="L227" i="15"/>
  <c r="L190" i="15"/>
  <c r="L232" i="15"/>
  <c r="L231" i="15" s="1"/>
  <c r="M203" i="15"/>
  <c r="L220" i="15"/>
  <c r="L239" i="15"/>
  <c r="L52" i="15"/>
  <c r="F13" i="12"/>
  <c r="F12" i="12"/>
  <c r="F11" i="12"/>
  <c r="D2" i="12"/>
  <c r="C8" i="12"/>
  <c r="C10" i="12"/>
  <c r="C9" i="12" s="1"/>
  <c r="E12" i="12"/>
  <c r="C12" i="12"/>
  <c r="E4" i="12"/>
  <c r="J72" i="7"/>
  <c r="J76" i="7"/>
  <c r="J74" i="7"/>
  <c r="J34" i="7"/>
  <c r="G79" i="7"/>
  <c r="G68" i="7"/>
  <c r="G51" i="7"/>
  <c r="I63" i="7"/>
  <c r="H58" i="7"/>
  <c r="F61" i="7"/>
  <c r="H74" i="7"/>
  <c r="I53" i="7"/>
  <c r="G67" i="6"/>
  <c r="G63" i="6" s="1"/>
  <c r="G68" i="6"/>
  <c r="G64" i="6"/>
  <c r="G65" i="6"/>
  <c r="G53" i="6"/>
  <c r="G22" i="6"/>
  <c r="G8" i="6"/>
  <c r="L235" i="15" l="1"/>
  <c r="E27" i="11"/>
  <c r="L769" i="15"/>
  <c r="L544" i="15"/>
  <c r="L417" i="15"/>
  <c r="L1027" i="15"/>
  <c r="L645" i="15"/>
  <c r="L736" i="15"/>
  <c r="L968" i="15"/>
  <c r="L925" i="15"/>
  <c r="L908" i="15" s="1"/>
  <c r="L744" i="15"/>
  <c r="L585" i="15"/>
  <c r="L535" i="15"/>
  <c r="L530" i="15"/>
  <c r="L331" i="15"/>
  <c r="L486" i="15"/>
  <c r="L434" i="15"/>
  <c r="L452" i="15"/>
  <c r="L316" i="15"/>
  <c r="L512" i="15"/>
  <c r="L445" i="15"/>
  <c r="L320" i="15"/>
  <c r="L516" i="15"/>
  <c r="L327" i="15"/>
  <c r="L508" i="15"/>
  <c r="L467" i="15"/>
  <c r="L312" i="15"/>
  <c r="L490" i="15"/>
  <c r="L394" i="15"/>
  <c r="L339" i="15"/>
  <c r="L463" i="15"/>
  <c r="L335" i="15"/>
  <c r="L301" i="15"/>
  <c r="L427" i="15"/>
  <c r="L343" i="15"/>
  <c r="L219" i="15"/>
  <c r="I10" i="6"/>
  <c r="I11" i="6"/>
  <c r="I12" i="6"/>
  <c r="I13" i="6"/>
  <c r="I14" i="6"/>
  <c r="I15" i="6"/>
  <c r="I17" i="6"/>
  <c r="H56" i="6"/>
  <c r="H27" i="6"/>
  <c r="H31" i="6"/>
  <c r="H23" i="6"/>
  <c r="E21" i="11" l="1"/>
  <c r="L214" i="15"/>
  <c r="L543" i="15"/>
  <c r="L280" i="15"/>
  <c r="L721" i="15"/>
  <c r="L278" i="15"/>
  <c r="L393" i="15"/>
  <c r="K52" i="15"/>
  <c r="L983" i="15" l="1"/>
  <c r="M983" i="15" s="1"/>
  <c r="K982" i="15"/>
  <c r="K981" i="15" s="1"/>
  <c r="K940" i="15" s="1"/>
  <c r="L975" i="15"/>
  <c r="L974" i="15" s="1"/>
  <c r="L922" i="15"/>
  <c r="L895" i="15"/>
  <c r="L894" i="15" s="1"/>
  <c r="K894" i="15"/>
  <c r="K893" i="15" s="1"/>
  <c r="L886" i="15"/>
  <c r="M886" i="15" s="1"/>
  <c r="K885" i="15"/>
  <c r="K884" i="15" s="1"/>
  <c r="L882" i="15"/>
  <c r="M882" i="15" s="1"/>
  <c r="K881" i="15"/>
  <c r="K880" i="15" s="1"/>
  <c r="L878" i="15"/>
  <c r="M878" i="15" s="1"/>
  <c r="K877" i="15"/>
  <c r="K876" i="15" s="1"/>
  <c r="L889" i="15"/>
  <c r="L874" i="15"/>
  <c r="M874" i="15" s="1"/>
  <c r="K873" i="15"/>
  <c r="K872" i="15" s="1"/>
  <c r="L870" i="15"/>
  <c r="M870" i="15" s="1"/>
  <c r="K869" i="15"/>
  <c r="K868" i="15" s="1"/>
  <c r="L866" i="15"/>
  <c r="M866" i="15" s="1"/>
  <c r="K865" i="15"/>
  <c r="K864" i="15" s="1"/>
  <c r="L862" i="15"/>
  <c r="M862" i="15" s="1"/>
  <c r="K861" i="15"/>
  <c r="K860" i="15" s="1"/>
  <c r="M848" i="15"/>
  <c r="L842" i="15"/>
  <c r="M842" i="15" s="1"/>
  <c r="L835" i="15"/>
  <c r="M835" i="15" s="1"/>
  <c r="K830" i="15"/>
  <c r="L828" i="15"/>
  <c r="M828" i="15" s="1"/>
  <c r="L826" i="15"/>
  <c r="M826" i="15" s="1"/>
  <c r="L824" i="15"/>
  <c r="K823" i="15"/>
  <c r="K778" i="15"/>
  <c r="L762" i="15"/>
  <c r="K763" i="15"/>
  <c r="M763" i="15" s="1"/>
  <c r="K745" i="15"/>
  <c r="M745" i="15" s="1"/>
  <c r="K748" i="15"/>
  <c r="M748" i="15" s="1"/>
  <c r="L741" i="15"/>
  <c r="L740" i="15" s="1"/>
  <c r="M718" i="15"/>
  <c r="L717" i="15"/>
  <c r="K717" i="15"/>
  <c r="K716" i="15" s="1"/>
  <c r="L707" i="15"/>
  <c r="L690" i="15"/>
  <c r="M690" i="15" s="1"/>
  <c r="K689" i="15"/>
  <c r="K688" i="15" s="1"/>
  <c r="L686" i="15"/>
  <c r="L642" i="15"/>
  <c r="M642" i="15" s="1"/>
  <c r="K641" i="15"/>
  <c r="K640" i="15" s="1"/>
  <c r="K631" i="15"/>
  <c r="K634" i="15"/>
  <c r="M634" i="15" s="1"/>
  <c r="K637" i="15"/>
  <c r="K617" i="15"/>
  <c r="K620" i="15"/>
  <c r="M620" i="15" s="1"/>
  <c r="L564" i="15"/>
  <c r="K545" i="15"/>
  <c r="K540" i="15"/>
  <c r="M540" i="15" s="1"/>
  <c r="K527" i="15"/>
  <c r="K518" i="15"/>
  <c r="K513" i="15"/>
  <c r="M513" i="15" s="1"/>
  <c r="K509" i="15"/>
  <c r="K500" i="15"/>
  <c r="M500" i="15" s="1"/>
  <c r="K491" i="15"/>
  <c r="K487" i="15"/>
  <c r="K483" i="15"/>
  <c r="K479" i="15"/>
  <c r="K446" i="15"/>
  <c r="M446" i="15" s="1"/>
  <c r="K439" i="15"/>
  <c r="M439" i="15" s="1"/>
  <c r="K428" i="15"/>
  <c r="M428" i="15" s="1"/>
  <c r="K414" i="15"/>
  <c r="K406" i="15"/>
  <c r="L391" i="15"/>
  <c r="M391" i="15" s="1"/>
  <c r="K390" i="15"/>
  <c r="K389" i="15" s="1"/>
  <c r="L380" i="15"/>
  <c r="L379" i="15" s="1"/>
  <c r="K379" i="15"/>
  <c r="M376" i="15"/>
  <c r="K375" i="15"/>
  <c r="M375" i="15" s="1"/>
  <c r="M369" i="15"/>
  <c r="K368" i="15"/>
  <c r="M368" i="15" s="1"/>
  <c r="L366" i="15"/>
  <c r="L365" i="15" s="1"/>
  <c r="K365" i="15"/>
  <c r="K347" i="15"/>
  <c r="M347" i="15" s="1"/>
  <c r="K351" i="15"/>
  <c r="K350" i="15" s="1"/>
  <c r="K344" i="15"/>
  <c r="M344" i="15" s="1"/>
  <c r="K340" i="15"/>
  <c r="K332" i="15"/>
  <c r="K328" i="15"/>
  <c r="K336" i="15"/>
  <c r="M325" i="15"/>
  <c r="K321" i="15"/>
  <c r="M321" i="15" s="1"/>
  <c r="K324" i="15"/>
  <c r="M324" i="15" s="1"/>
  <c r="K313" i="15"/>
  <c r="L310" i="15"/>
  <c r="M310" i="15" s="1"/>
  <c r="K309" i="15"/>
  <c r="K306" i="15"/>
  <c r="M306" i="15" s="1"/>
  <c r="K302" i="15"/>
  <c r="K289" i="15"/>
  <c r="M289" i="15" s="1"/>
  <c r="K293" i="15"/>
  <c r="L282" i="15"/>
  <c r="M285" i="15"/>
  <c r="K284" i="15"/>
  <c r="K283" i="15" s="1"/>
  <c r="M283" i="15" s="1"/>
  <c r="K775" i="15" l="1"/>
  <c r="D40" i="11"/>
  <c r="M778" i="15"/>
  <c r="K777" i="15"/>
  <c r="K544" i="15"/>
  <c r="K280" i="15" s="1"/>
  <c r="M545" i="15"/>
  <c r="M564" i="15"/>
  <c r="L563" i="15"/>
  <c r="K526" i="15"/>
  <c r="M526" i="15" s="1"/>
  <c r="M527" i="15"/>
  <c r="K327" i="15"/>
  <c r="M327" i="15" s="1"/>
  <c r="M328" i="15"/>
  <c r="K405" i="15"/>
  <c r="M405" i="15" s="1"/>
  <c r="M406" i="15"/>
  <c r="K490" i="15"/>
  <c r="M490" i="15" s="1"/>
  <c r="M491" i="15"/>
  <c r="K517" i="15"/>
  <c r="M518" i="15"/>
  <c r="K335" i="15"/>
  <c r="M335" i="15" s="1"/>
  <c r="M336" i="15"/>
  <c r="K331" i="15"/>
  <c r="M331" i="15" s="1"/>
  <c r="M332" i="15"/>
  <c r="K413" i="15"/>
  <c r="M413" i="15" s="1"/>
  <c r="M414" i="15"/>
  <c r="K478" i="15"/>
  <c r="M478" i="15" s="1"/>
  <c r="M479" i="15"/>
  <c r="K301" i="15"/>
  <c r="M301" i="15" s="1"/>
  <c r="M302" i="15"/>
  <c r="K312" i="15"/>
  <c r="M312" i="15" s="1"/>
  <c r="M313" i="15"/>
  <c r="K486" i="15"/>
  <c r="M486" i="15" s="1"/>
  <c r="M487" i="15"/>
  <c r="K339" i="15"/>
  <c r="M339" i="15" s="1"/>
  <c r="M340" i="15"/>
  <c r="K482" i="15"/>
  <c r="M482" i="15" s="1"/>
  <c r="M483" i="15"/>
  <c r="K508" i="15"/>
  <c r="M508" i="15" s="1"/>
  <c r="M509" i="15"/>
  <c r="L982" i="15"/>
  <c r="M982" i="15" s="1"/>
  <c r="M894" i="15"/>
  <c r="L893" i="15"/>
  <c r="M893" i="15" s="1"/>
  <c r="M895" i="15"/>
  <c r="K859" i="15"/>
  <c r="L885" i="15"/>
  <c r="M885" i="15" s="1"/>
  <c r="L881" i="15"/>
  <c r="M881" i="15" s="1"/>
  <c r="L877" i="15"/>
  <c r="M877" i="15" s="1"/>
  <c r="L873" i="15"/>
  <c r="L869" i="15"/>
  <c r="L868" i="15" s="1"/>
  <c r="M868" i="15" s="1"/>
  <c r="L865" i="15"/>
  <c r="M865" i="15" s="1"/>
  <c r="L861" i="15"/>
  <c r="M861" i="15" s="1"/>
  <c r="L823" i="15"/>
  <c r="M824" i="15"/>
  <c r="L830" i="15"/>
  <c r="M830" i="15" s="1"/>
  <c r="K822" i="15"/>
  <c r="M831" i="15"/>
  <c r="K744" i="15"/>
  <c r="M717" i="15"/>
  <c r="L716" i="15"/>
  <c r="M716" i="15" s="1"/>
  <c r="L689" i="15"/>
  <c r="L641" i="15"/>
  <c r="L640" i="15" s="1"/>
  <c r="K630" i="15"/>
  <c r="K512" i="15"/>
  <c r="L507" i="15"/>
  <c r="K343" i="15"/>
  <c r="M343" i="15" s="1"/>
  <c r="L390" i="15"/>
  <c r="M390" i="15" s="1"/>
  <c r="M379" i="15"/>
  <c r="M380" i="15"/>
  <c r="K364" i="15"/>
  <c r="M365" i="15"/>
  <c r="M366" i="15"/>
  <c r="K305" i="15"/>
  <c r="K320" i="15"/>
  <c r="M320" i="15" s="1"/>
  <c r="L309" i="15"/>
  <c r="K288" i="15"/>
  <c r="K282" i="15"/>
  <c r="M284" i="15"/>
  <c r="M275" i="15"/>
  <c r="K274" i="15"/>
  <c r="M274" i="15" s="1"/>
  <c r="L273" i="15"/>
  <c r="M252" i="15"/>
  <c r="M251" i="15"/>
  <c r="M248" i="15"/>
  <c r="M271" i="15"/>
  <c r="K239" i="15"/>
  <c r="M239" i="15" s="1"/>
  <c r="M194" i="15"/>
  <c r="K190" i="15"/>
  <c r="K189" i="15" s="1"/>
  <c r="M191" i="15"/>
  <c r="L187" i="15"/>
  <c r="M187" i="15" s="1"/>
  <c r="K186" i="15"/>
  <c r="K185" i="15" s="1"/>
  <c r="M183" i="15"/>
  <c r="M158" i="15"/>
  <c r="K47" i="15"/>
  <c r="K34" i="15"/>
  <c r="K33" i="15" s="1"/>
  <c r="M37" i="15"/>
  <c r="M39" i="15"/>
  <c r="L35" i="15"/>
  <c r="E39" i="11" l="1"/>
  <c r="M517" i="15"/>
  <c r="D18" i="11"/>
  <c r="K32" i="15"/>
  <c r="M823" i="15"/>
  <c r="L822" i="15"/>
  <c r="M822" i="15" s="1"/>
  <c r="K543" i="15"/>
  <c r="M543" i="15" s="1"/>
  <c r="M544" i="15"/>
  <c r="K721" i="15"/>
  <c r="M721" i="15" s="1"/>
  <c r="M744" i="15"/>
  <c r="L888" i="15"/>
  <c r="M640" i="15"/>
  <c r="L562" i="15"/>
  <c r="L305" i="15"/>
  <c r="M309" i="15"/>
  <c r="K507" i="15"/>
  <c r="M507" i="15" s="1"/>
  <c r="M512" i="15"/>
  <c r="L981" i="15"/>
  <c r="M35" i="15"/>
  <c r="L34" i="15"/>
  <c r="L884" i="15"/>
  <c r="M884" i="15" s="1"/>
  <c r="M869" i="15"/>
  <c r="L880" i="15"/>
  <c r="M880" i="15" s="1"/>
  <c r="L876" i="15"/>
  <c r="M876" i="15" s="1"/>
  <c r="L864" i="15"/>
  <c r="M873" i="15"/>
  <c r="L872" i="15"/>
  <c r="L860" i="15"/>
  <c r="M689" i="15"/>
  <c r="L688" i="15"/>
  <c r="M688" i="15" s="1"/>
  <c r="M641" i="15"/>
  <c r="M364" i="15"/>
  <c r="L389" i="15"/>
  <c r="M389" i="15" s="1"/>
  <c r="L186" i="15"/>
  <c r="M186" i="15" s="1"/>
  <c r="K273" i="15"/>
  <c r="M273" i="15" s="1"/>
  <c r="M190" i="15"/>
  <c r="L91" i="15"/>
  <c r="L958" i="15"/>
  <c r="L979" i="15"/>
  <c r="L352" i="15"/>
  <c r="D6" i="10"/>
  <c r="D6" i="9"/>
  <c r="L775" i="15" l="1"/>
  <c r="M864" i="15"/>
  <c r="E40" i="11"/>
  <c r="M305" i="15"/>
  <c r="M860" i="15"/>
  <c r="L859" i="15"/>
  <c r="M981" i="15"/>
  <c r="L940" i="15"/>
  <c r="L351" i="15"/>
  <c r="M351" i="15" s="1"/>
  <c r="M352" i="15"/>
  <c r="M872" i="15"/>
  <c r="L185" i="15"/>
  <c r="M185" i="15" s="1"/>
  <c r="L189" i="15"/>
  <c r="M189" i="15" s="1"/>
  <c r="C2" i="12"/>
  <c r="L350" i="15" l="1"/>
  <c r="M350" i="15" s="1"/>
  <c r="I28" i="6"/>
  <c r="E10" i="12"/>
  <c r="F10" i="12" s="1"/>
  <c r="E6" i="12"/>
  <c r="D9" i="12"/>
  <c r="D8" i="12" s="1"/>
  <c r="E3" i="12" l="1"/>
  <c r="H52" i="7"/>
  <c r="H94" i="7"/>
  <c r="H101" i="7"/>
  <c r="H80" i="7"/>
  <c r="J80" i="7" s="1"/>
  <c r="H69" i="7"/>
  <c r="H61" i="7"/>
  <c r="H44" i="7"/>
  <c r="H9" i="7"/>
  <c r="H7" i="7"/>
  <c r="H5" i="7"/>
  <c r="G100" i="7"/>
  <c r="G82" i="7"/>
  <c r="G64" i="7"/>
  <c r="G57" i="7"/>
  <c r="G43" i="7"/>
  <c r="G11" i="7"/>
  <c r="G4" i="7"/>
  <c r="F94" i="7"/>
  <c r="F101" i="7"/>
  <c r="F100" i="7" s="1"/>
  <c r="F97" i="7"/>
  <c r="I99" i="7"/>
  <c r="F88" i="7"/>
  <c r="F74" i="7"/>
  <c r="F72" i="7"/>
  <c r="F69" i="7"/>
  <c r="I71" i="7"/>
  <c r="F58" i="7"/>
  <c r="F52" i="7"/>
  <c r="F44" i="7"/>
  <c r="F9" i="7"/>
  <c r="F7" i="7"/>
  <c r="F5" i="7"/>
  <c r="E2" i="12" l="1"/>
  <c r="H79" i="7"/>
  <c r="J79" i="7" s="1"/>
  <c r="G3" i="7"/>
  <c r="H100" i="7"/>
  <c r="J101" i="7"/>
  <c r="G78" i="7"/>
  <c r="H68" i="6"/>
  <c r="H67" i="6" s="1"/>
  <c r="H29" i="6"/>
  <c r="G58" i="6"/>
  <c r="G42" i="6"/>
  <c r="G33" i="6"/>
  <c r="F68" i="6"/>
  <c r="F67" i="6" s="1"/>
  <c r="F65" i="6"/>
  <c r="F64" i="6" s="1"/>
  <c r="F61" i="6"/>
  <c r="F59" i="6"/>
  <c r="F54" i="6"/>
  <c r="F53" i="6" s="1"/>
  <c r="F31" i="6"/>
  <c r="F29" i="6"/>
  <c r="F27" i="6"/>
  <c r="I21" i="6"/>
  <c r="G1" i="7" l="1"/>
  <c r="I27" i="6"/>
  <c r="J100" i="7"/>
  <c r="G103" i="7"/>
  <c r="F63" i="6"/>
  <c r="G7" i="6"/>
  <c r="G5" i="6" s="1"/>
  <c r="G70" i="6" l="1"/>
  <c r="C41" i="11"/>
  <c r="C37" i="11"/>
  <c r="C31" i="11"/>
  <c r="C24" i="11"/>
  <c r="C20" i="11"/>
  <c r="C13" i="11"/>
  <c r="C11" i="11"/>
  <c r="C7" i="11"/>
  <c r="C6" i="11" l="1"/>
  <c r="L1025" i="15"/>
  <c r="L1024" i="15" s="1"/>
  <c r="L1018" i="15"/>
  <c r="L1014" i="15"/>
  <c r="L1009" i="15"/>
  <c r="L1008" i="15" s="1"/>
  <c r="L988" i="15"/>
  <c r="L978" i="15"/>
  <c r="L966" i="15"/>
  <c r="L965" i="15" s="1"/>
  <c r="L962" i="15"/>
  <c r="L961" i="15" s="1"/>
  <c r="M958" i="15"/>
  <c r="L953" i="15"/>
  <c r="L945" i="15"/>
  <c r="L944" i="15" s="1"/>
  <c r="L933" i="15"/>
  <c r="L932" i="15" s="1"/>
  <c r="L917" i="15"/>
  <c r="L916" i="15" s="1"/>
  <c r="L912" i="15"/>
  <c r="L911" i="15" s="1"/>
  <c r="L854" i="15"/>
  <c r="M854" i="15" s="1"/>
  <c r="L820" i="15"/>
  <c r="L814" i="15"/>
  <c r="L798" i="15"/>
  <c r="L791" i="15"/>
  <c r="L789" i="15"/>
  <c r="L787" i="15"/>
  <c r="L753" i="15"/>
  <c r="M742" i="15"/>
  <c r="L726" i="15"/>
  <c r="L725" i="15" s="1"/>
  <c r="L712" i="15"/>
  <c r="L711" i="15" s="1"/>
  <c r="L703" i="15"/>
  <c r="L699" i="15"/>
  <c r="L698" i="15" s="1"/>
  <c r="L695" i="15"/>
  <c r="L694" i="15" s="1"/>
  <c r="L693" i="15" s="1"/>
  <c r="L684" i="15"/>
  <c r="M684" i="15" s="1"/>
  <c r="L680" i="15"/>
  <c r="M680" i="15" s="1"/>
  <c r="L663" i="15"/>
  <c r="M659" i="15"/>
  <c r="L638" i="15"/>
  <c r="L637" i="15" s="1"/>
  <c r="L632" i="15"/>
  <c r="L624" i="15"/>
  <c r="L623" i="15" s="1"/>
  <c r="L614" i="15"/>
  <c r="M614" i="15" s="1"/>
  <c r="L610" i="15"/>
  <c r="M610" i="15" s="1"/>
  <c r="L606" i="15"/>
  <c r="M606" i="15" s="1"/>
  <c r="L602" i="15"/>
  <c r="L599" i="15"/>
  <c r="L595" i="15"/>
  <c r="L594" i="15" s="1"/>
  <c r="L582" i="15"/>
  <c r="L579" i="15"/>
  <c r="L578" i="15" s="1"/>
  <c r="L575" i="15"/>
  <c r="L570" i="15"/>
  <c r="M570" i="15" s="1"/>
  <c r="L574" i="15" l="1"/>
  <c r="L1007" i="15"/>
  <c r="M1009" i="15"/>
  <c r="L853" i="15"/>
  <c r="L957" i="15"/>
  <c r="L956" i="15" s="1"/>
  <c r="L752" i="15"/>
  <c r="L631" i="15"/>
  <c r="M638" i="15"/>
  <c r="M624" i="15"/>
  <c r="L609" i="15"/>
  <c r="L605" i="15"/>
  <c r="L569" i="15"/>
  <c r="L613" i="15"/>
  <c r="L461" i="15"/>
  <c r="M461" i="15" s="1"/>
  <c r="L458" i="15"/>
  <c r="L457" i="15" s="1"/>
  <c r="L387" i="15"/>
  <c r="L386" i="15" s="1"/>
  <c r="L385" i="15" s="1"/>
  <c r="L383" i="15"/>
  <c r="L382" i="15" s="1"/>
  <c r="L373" i="15"/>
  <c r="L357" i="15"/>
  <c r="M357" i="15" s="1"/>
  <c r="L294" i="15"/>
  <c r="M294" i="15" s="1"/>
  <c r="L267" i="15"/>
  <c r="L262" i="15"/>
  <c r="L258" i="15"/>
  <c r="L255" i="15" s="1"/>
  <c r="L245" i="15"/>
  <c r="L208" i="15"/>
  <c r="L179" i="15"/>
  <c r="L171" i="15"/>
  <c r="L167" i="15"/>
  <c r="L149" i="15"/>
  <c r="L144" i="15"/>
  <c r="L123" i="15"/>
  <c r="L120" i="15"/>
  <c r="L113" i="15"/>
  <c r="L97" i="15"/>
  <c r="L87" i="15"/>
  <c r="L84" i="15"/>
  <c r="L82" i="15"/>
  <c r="L80" i="15"/>
  <c r="L72" i="15"/>
  <c r="L67" i="15"/>
  <c r="L48" i="15"/>
  <c r="L50" i="15"/>
  <c r="L30" i="15"/>
  <c r="L29" i="15" s="1"/>
  <c r="L26" i="15"/>
  <c r="L21" i="15"/>
  <c r="K786" i="15"/>
  <c r="K752" i="15"/>
  <c r="K751" i="15" s="1"/>
  <c r="K475" i="15"/>
  <c r="M475" i="15" s="1"/>
  <c r="K472" i="15"/>
  <c r="M472" i="15" s="1"/>
  <c r="K457" i="15"/>
  <c r="K399" i="15"/>
  <c r="M399" i="15" s="1"/>
  <c r="K235" i="15"/>
  <c r="M235" i="15" s="1"/>
  <c r="K126" i="15"/>
  <c r="K125" i="15" s="1"/>
  <c r="L751" i="15" l="1"/>
  <c r="L735" i="15" s="1"/>
  <c r="L630" i="15"/>
  <c r="M630" i="15" s="1"/>
  <c r="M72" i="15"/>
  <c r="L71" i="15"/>
  <c r="L70" i="15" s="1"/>
  <c r="L372" i="15"/>
  <c r="M373" i="15"/>
  <c r="L293" i="15"/>
  <c r="M293" i="15" s="1"/>
  <c r="L1006" i="15"/>
  <c r="L852" i="15"/>
  <c r="M637" i="15"/>
  <c r="L356" i="15"/>
  <c r="L355" i="15" s="1"/>
  <c r="E17" i="11" s="1"/>
  <c r="L460" i="15"/>
  <c r="L456" i="15" s="1"/>
  <c r="M457" i="15"/>
  <c r="M458" i="15"/>
  <c r="L612" i="15"/>
  <c r="L608" i="15"/>
  <c r="L568" i="15"/>
  <c r="L604" i="15"/>
  <c r="L86" i="15"/>
  <c r="L28" i="15"/>
  <c r="M30" i="15"/>
  <c r="K471" i="15"/>
  <c r="L296" i="15" l="1"/>
  <c r="L279" i="15"/>
  <c r="L371" i="15"/>
  <c r="E25" i="11" s="1"/>
  <c r="L471" i="15"/>
  <c r="M471" i="15" s="1"/>
  <c r="F12" i="9"/>
  <c r="L426" i="15" l="1"/>
  <c r="L287" i="15"/>
  <c r="J29" i="6"/>
  <c r="I30" i="6"/>
  <c r="H4" i="7"/>
  <c r="I30" i="7"/>
  <c r="I19" i="7"/>
  <c r="M787" i="15"/>
  <c r="M820" i="15"/>
  <c r="M686" i="15"/>
  <c r="M656" i="15"/>
  <c r="M654" i="15"/>
  <c r="M652" i="15"/>
  <c r="L676" i="15"/>
  <c r="M676" i="15" s="1"/>
  <c r="L669" i="15"/>
  <c r="M663" i="15"/>
  <c r="M669" i="15" l="1"/>
  <c r="L658" i="15"/>
  <c r="H54" i="6"/>
  <c r="H53" i="6" s="1"/>
  <c r="H65" i="6"/>
  <c r="H64" i="6" s="1"/>
  <c r="H63" i="6" s="1"/>
  <c r="H61" i="6"/>
  <c r="H59" i="6"/>
  <c r="M814" i="15"/>
  <c r="M805" i="15"/>
  <c r="M798" i="15"/>
  <c r="M794" i="15"/>
  <c r="M791" i="15"/>
  <c r="M789" i="15"/>
  <c r="E9" i="12"/>
  <c r="E8" i="12" l="1"/>
  <c r="F8" i="12" s="1"/>
  <c r="F9" i="12"/>
  <c r="M1033" i="15"/>
  <c r="G8" i="12" l="1"/>
  <c r="J69" i="7"/>
  <c r="J58" i="7"/>
  <c r="I94" i="7"/>
  <c r="I95" i="7"/>
  <c r="I60" i="7"/>
  <c r="I58" i="7"/>
  <c r="H83" i="7"/>
  <c r="H57" i="7"/>
  <c r="H17" i="7"/>
  <c r="H68" i="7"/>
  <c r="M1025" i="15"/>
  <c r="M1018" i="15"/>
  <c r="L1017" i="15"/>
  <c r="M1014" i="15"/>
  <c r="L1013" i="15"/>
  <c r="L987" i="15"/>
  <c r="M988" i="15"/>
  <c r="M979" i="15"/>
  <c r="M975" i="15"/>
  <c r="M966" i="15"/>
  <c r="M962" i="15"/>
  <c r="M953" i="15"/>
  <c r="L952" i="15"/>
  <c r="M945" i="15"/>
  <c r="L936" i="15"/>
  <c r="L935" i="15" s="1"/>
  <c r="L931" i="15" s="1"/>
  <c r="M933" i="15"/>
  <c r="M923" i="15"/>
  <c r="M919" i="15"/>
  <c r="M917" i="15"/>
  <c r="M904" i="15"/>
  <c r="M891" i="15"/>
  <c r="L683" i="15"/>
  <c r="L679" i="15"/>
  <c r="K679" i="15"/>
  <c r="L819" i="15"/>
  <c r="L793" i="15"/>
  <c r="L786" i="15"/>
  <c r="M726" i="15"/>
  <c r="M712" i="15"/>
  <c r="M708" i="15"/>
  <c r="M703" i="15"/>
  <c r="L702" i="15"/>
  <c r="M699" i="15"/>
  <c r="M628" i="15"/>
  <c r="L627" i="15"/>
  <c r="M618" i="15"/>
  <c r="L617" i="15"/>
  <c r="L616" i="15" s="1"/>
  <c r="M602" i="15"/>
  <c r="M599" i="15"/>
  <c r="L598" i="15"/>
  <c r="L601" i="15"/>
  <c r="M595" i="15"/>
  <c r="M583" i="15"/>
  <c r="M579" i="15"/>
  <c r="M555" i="15"/>
  <c r="M387" i="15"/>
  <c r="M383" i="15"/>
  <c r="L269" i="15"/>
  <c r="L266" i="15"/>
  <c r="L265" i="15" s="1"/>
  <c r="M267" i="15"/>
  <c r="L261" i="15"/>
  <c r="M262" i="15"/>
  <c r="M258" i="15"/>
  <c r="K255" i="15"/>
  <c r="K244" i="15"/>
  <c r="K243" i="15" s="1"/>
  <c r="M245" i="15"/>
  <c r="L244" i="15"/>
  <c r="L243" i="15" s="1"/>
  <c r="M208" i="15"/>
  <c r="L207" i="15"/>
  <c r="M179" i="15"/>
  <c r="M175" i="15"/>
  <c r="M171" i="15"/>
  <c r="M167" i="15"/>
  <c r="M162" i="15"/>
  <c r="M153" i="15"/>
  <c r="M149" i="15"/>
  <c r="M144" i="15"/>
  <c r="L178" i="15"/>
  <c r="L174" i="15"/>
  <c r="L173" i="15" s="1"/>
  <c r="E23" i="11" s="1"/>
  <c r="L170" i="15"/>
  <c r="L166" i="15"/>
  <c r="L161" i="15"/>
  <c r="L152" i="15"/>
  <c r="L148" i="15"/>
  <c r="L143" i="15"/>
  <c r="M134" i="15"/>
  <c r="M131" i="15"/>
  <c r="L129" i="15"/>
  <c r="M127" i="15"/>
  <c r="L126" i="15"/>
  <c r="L125" i="15" s="1"/>
  <c r="L122" i="15"/>
  <c r="M123" i="15"/>
  <c r="M120" i="15"/>
  <c r="L119" i="15"/>
  <c r="M113" i="15"/>
  <c r="M108" i="15"/>
  <c r="M97" i="15"/>
  <c r="M91" i="15"/>
  <c r="M87" i="15"/>
  <c r="M84" i="15"/>
  <c r="M82" i="15"/>
  <c r="M80" i="15"/>
  <c r="L112" i="15"/>
  <c r="L79" i="15"/>
  <c r="M67" i="15"/>
  <c r="L66" i="15"/>
  <c r="M53" i="15"/>
  <c r="M50" i="15"/>
  <c r="M48" i="15"/>
  <c r="L47" i="15"/>
  <c r="L46" i="15" s="1"/>
  <c r="M26" i="15"/>
  <c r="L25" i="15"/>
  <c r="M21" i="15"/>
  <c r="L20" i="15"/>
  <c r="L19" i="15" s="1"/>
  <c r="L17" i="15"/>
  <c r="L16" i="15" s="1"/>
  <c r="L15" i="15" s="1"/>
  <c r="K819" i="15"/>
  <c r="E8" i="11" l="1"/>
  <c r="L78" i="15"/>
  <c r="L597" i="15"/>
  <c r="L43" i="15"/>
  <c r="L14" i="15"/>
  <c r="L898" i="15"/>
  <c r="L1045" i="15" s="1"/>
  <c r="L785" i="15"/>
  <c r="E38" i="11" s="1"/>
  <c r="F18" i="11"/>
  <c r="M819" i="15"/>
  <c r="L650" i="15"/>
  <c r="L899" i="15"/>
  <c r="L897" i="15" s="1"/>
  <c r="M936" i="15"/>
  <c r="L118" i="15"/>
  <c r="M17" i="15"/>
  <c r="M112" i="15"/>
  <c r="M86" i="15"/>
  <c r="K623" i="15"/>
  <c r="K1032" i="15"/>
  <c r="K1028" i="15"/>
  <c r="K1024" i="15"/>
  <c r="K1023" i="15" s="1"/>
  <c r="L1023" i="15"/>
  <c r="K1017" i="15"/>
  <c r="L1016" i="15"/>
  <c r="K1013" i="15"/>
  <c r="L1012" i="15"/>
  <c r="K1008" i="15"/>
  <c r="M1008" i="15" s="1"/>
  <c r="K999" i="15"/>
  <c r="M999" i="15" s="1"/>
  <c r="K992" i="15"/>
  <c r="M992" i="15" s="1"/>
  <c r="L991" i="15"/>
  <c r="K987" i="15"/>
  <c r="M987" i="15" s="1"/>
  <c r="L986" i="15"/>
  <c r="E46" i="11" s="1"/>
  <c r="K978" i="15"/>
  <c r="M978" i="15" s="1"/>
  <c r="L977" i="15"/>
  <c r="K974" i="15"/>
  <c r="M974" i="15" s="1"/>
  <c r="L973" i="15"/>
  <c r="K969" i="15"/>
  <c r="M969" i="15" s="1"/>
  <c r="K965" i="15"/>
  <c r="M965" i="15" s="1"/>
  <c r="L964" i="15"/>
  <c r="K961" i="15"/>
  <c r="M961" i="15" s="1"/>
  <c r="L960" i="15"/>
  <c r="E43" i="11" s="1"/>
  <c r="K957" i="15"/>
  <c r="M957" i="15" s="1"/>
  <c r="K952" i="15"/>
  <c r="K951" i="15" s="1"/>
  <c r="L951" i="15"/>
  <c r="K948" i="15"/>
  <c r="K944" i="15"/>
  <c r="K943" i="15" s="1"/>
  <c r="L943" i="15"/>
  <c r="K935" i="15"/>
  <c r="M935" i="15" s="1"/>
  <c r="K932" i="15"/>
  <c r="K926" i="15"/>
  <c r="M926" i="15" s="1"/>
  <c r="K922" i="15"/>
  <c r="M922" i="15" s="1"/>
  <c r="L921" i="15"/>
  <c r="K916" i="15"/>
  <c r="M916" i="15" s="1"/>
  <c r="L915" i="15"/>
  <c r="K911" i="15"/>
  <c r="K910" i="15" s="1"/>
  <c r="L910" i="15"/>
  <c r="K901" i="15"/>
  <c r="K900" i="15" s="1"/>
  <c r="D30" i="11" s="1"/>
  <c r="D29" i="11" s="1"/>
  <c r="K890" i="15"/>
  <c r="K853" i="15"/>
  <c r="K793" i="15"/>
  <c r="M793" i="15" s="1"/>
  <c r="K770" i="15"/>
  <c r="K766" i="15"/>
  <c r="M766" i="15" s="1"/>
  <c r="K759" i="15"/>
  <c r="M759" i="15" s="1"/>
  <c r="K741" i="15"/>
  <c r="K740" i="15" s="1"/>
  <c r="K737" i="15"/>
  <c r="K729" i="15"/>
  <c r="M729" i="15" s="1"/>
  <c r="K725" i="15"/>
  <c r="L724" i="15"/>
  <c r="E32" i="11" s="1"/>
  <c r="K711" i="15"/>
  <c r="K710" i="15" s="1"/>
  <c r="L710" i="15"/>
  <c r="K707" i="15"/>
  <c r="K706" i="15" s="1"/>
  <c r="L706" i="15"/>
  <c r="K702" i="15"/>
  <c r="L701" i="15"/>
  <c r="K698" i="15"/>
  <c r="K697" i="15" s="1"/>
  <c r="L697" i="15"/>
  <c r="K693" i="15"/>
  <c r="K683" i="15"/>
  <c r="M683" i="15" s="1"/>
  <c r="M679" i="15"/>
  <c r="K658" i="15"/>
  <c r="M658" i="15" s="1"/>
  <c r="K651" i="15"/>
  <c r="M651" i="15" s="1"/>
  <c r="K646" i="15"/>
  <c r="M646" i="15" s="1"/>
  <c r="K627" i="15"/>
  <c r="M627" i="15" s="1"/>
  <c r="L626" i="15"/>
  <c r="M617" i="15"/>
  <c r="K613" i="15"/>
  <c r="M613" i="15" s="1"/>
  <c r="K609" i="15"/>
  <c r="M609" i="15" s="1"/>
  <c r="K605" i="15"/>
  <c r="M605" i="15" s="1"/>
  <c r="K601" i="15"/>
  <c r="M601" i="15" s="1"/>
  <c r="K598" i="15"/>
  <c r="K594" i="15"/>
  <c r="M594" i="15" s="1"/>
  <c r="L593" i="15"/>
  <c r="K586" i="15"/>
  <c r="M586" i="15" s="1"/>
  <c r="K582" i="15"/>
  <c r="M582" i="15" s="1"/>
  <c r="L581" i="15"/>
  <c r="K578" i="15"/>
  <c r="M578" i="15" s="1"/>
  <c r="L577" i="15"/>
  <c r="K574" i="15"/>
  <c r="L573" i="15"/>
  <c r="K563" i="15"/>
  <c r="M563" i="15" s="1"/>
  <c r="K569" i="15"/>
  <c r="M569" i="15" s="1"/>
  <c r="K558" i="15"/>
  <c r="M558" i="15" s="1"/>
  <c r="K554" i="15"/>
  <c r="M554" i="15" s="1"/>
  <c r="L552" i="15"/>
  <c r="K537" i="15"/>
  <c r="M537" i="15" s="1"/>
  <c r="K532" i="15"/>
  <c r="M532" i="15" s="1"/>
  <c r="K523" i="15"/>
  <c r="K516" i="15"/>
  <c r="M516" i="15" s="1"/>
  <c r="K504" i="15"/>
  <c r="M504" i="15" s="1"/>
  <c r="K499" i="15"/>
  <c r="K496" i="15"/>
  <c r="M496" i="15" s="1"/>
  <c r="K468" i="15"/>
  <c r="K464" i="15"/>
  <c r="K460" i="15"/>
  <c r="K453" i="15"/>
  <c r="M453" i="15" s="1"/>
  <c r="K449" i="15"/>
  <c r="K442" i="15"/>
  <c r="K435" i="15"/>
  <c r="K431" i="15"/>
  <c r="K423" i="15"/>
  <c r="M423" i="15" s="1"/>
  <c r="K419" i="15"/>
  <c r="M419" i="15" s="1"/>
  <c r="K410" i="15"/>
  <c r="K402" i="15"/>
  <c r="K395" i="15"/>
  <c r="M395" i="15" s="1"/>
  <c r="K386" i="15"/>
  <c r="M386" i="15" s="1"/>
  <c r="K382" i="15"/>
  <c r="L378" i="15"/>
  <c r="K372" i="15"/>
  <c r="K360" i="15"/>
  <c r="M360" i="15" s="1"/>
  <c r="K356" i="15"/>
  <c r="M356" i="15" s="1"/>
  <c r="K317" i="15"/>
  <c r="K298" i="15"/>
  <c r="M298" i="15" s="1"/>
  <c r="K270" i="15"/>
  <c r="M270" i="15" s="1"/>
  <c r="K266" i="15"/>
  <c r="K265" i="15" s="1"/>
  <c r="K261" i="15"/>
  <c r="L260" i="15"/>
  <c r="L254" i="15"/>
  <c r="M244" i="15"/>
  <c r="K232" i="15"/>
  <c r="K228" i="15"/>
  <c r="K224" i="15"/>
  <c r="K220" i="15"/>
  <c r="K216" i="15"/>
  <c r="K211" i="15"/>
  <c r="M211" i="15" s="1"/>
  <c r="K207" i="15"/>
  <c r="K206" i="15" s="1"/>
  <c r="L206" i="15"/>
  <c r="L196" i="15" s="1"/>
  <c r="K202" i="15"/>
  <c r="M202" i="15" s="1"/>
  <c r="K198" i="15"/>
  <c r="K182" i="15"/>
  <c r="M182" i="15" s="1"/>
  <c r="K178" i="15"/>
  <c r="M178" i="15" s="1"/>
  <c r="L177" i="15"/>
  <c r="K174" i="15"/>
  <c r="M174" i="15" s="1"/>
  <c r="K170" i="15"/>
  <c r="L169" i="15"/>
  <c r="K166" i="15"/>
  <c r="M166" i="15" s="1"/>
  <c r="L165" i="15"/>
  <c r="K161" i="15"/>
  <c r="M161" i="15" s="1"/>
  <c r="L160" i="15"/>
  <c r="K157" i="15"/>
  <c r="K152" i="15"/>
  <c r="L151" i="15"/>
  <c r="K148" i="15"/>
  <c r="M148" i="15" s="1"/>
  <c r="L147" i="15"/>
  <c r="K143" i="15"/>
  <c r="M143" i="15" s="1"/>
  <c r="L142" i="15"/>
  <c r="K130" i="15"/>
  <c r="K129" i="15" s="1"/>
  <c r="M126" i="15"/>
  <c r="M125" i="15"/>
  <c r="M122" i="15"/>
  <c r="M119" i="15"/>
  <c r="K118" i="15"/>
  <c r="K71" i="15"/>
  <c r="M71" i="15" s="1"/>
  <c r="K66" i="15"/>
  <c r="M66" i="15" s="1"/>
  <c r="L65" i="15"/>
  <c r="K62" i="15"/>
  <c r="M52" i="15"/>
  <c r="K29" i="15"/>
  <c r="K25" i="15"/>
  <c r="K24" i="15" s="1"/>
  <c r="L24" i="15"/>
  <c r="K20" i="15"/>
  <c r="K16" i="15"/>
  <c r="M16" i="15" s="1"/>
  <c r="E45" i="11" l="1"/>
  <c r="E22" i="11"/>
  <c r="L139" i="15"/>
  <c r="L1043" i="15" s="1"/>
  <c r="E44" i="11"/>
  <c r="E33" i="11"/>
  <c r="E42" i="11"/>
  <c r="L1022" i="15"/>
  <c r="L1020" i="15" s="1"/>
  <c r="E36" i="11"/>
  <c r="L13" i="15"/>
  <c r="E35" i="11"/>
  <c r="L44" i="15"/>
  <c r="E34" i="11"/>
  <c r="E19" i="11"/>
  <c r="E15" i="11"/>
  <c r="E28" i="11"/>
  <c r="L941" i="15"/>
  <c r="E14" i="11"/>
  <c r="E26" i="11"/>
  <c r="E9" i="11"/>
  <c r="L363" i="15"/>
  <c r="L281" i="15"/>
  <c r="L722" i="15"/>
  <c r="L723" i="15"/>
  <c r="L720" i="15" s="1"/>
  <c r="K947" i="15"/>
  <c r="M948" i="15"/>
  <c r="L784" i="15"/>
  <c r="L776" i="15"/>
  <c r="L773" i="15" s="1"/>
  <c r="L774" i="15"/>
  <c r="L1047" i="15" s="1"/>
  <c r="L692" i="15"/>
  <c r="L939" i="15"/>
  <c r="L1048" i="15" s="1"/>
  <c r="L942" i="15"/>
  <c r="K1027" i="15"/>
  <c r="M1027" i="15" s="1"/>
  <c r="M1028" i="15"/>
  <c r="L590" i="15"/>
  <c r="L592" i="15"/>
  <c r="K736" i="15"/>
  <c r="M736" i="15" s="1"/>
  <c r="M737" i="15"/>
  <c r="K769" i="15"/>
  <c r="M769" i="15" s="1"/>
  <c r="M770" i="15"/>
  <c r="L649" i="15"/>
  <c r="L591" i="15"/>
  <c r="K522" i="15"/>
  <c r="M523" i="15"/>
  <c r="L138" i="15"/>
  <c r="K438" i="15"/>
  <c r="M438" i="15" s="1"/>
  <c r="M442" i="15"/>
  <c r="K463" i="15"/>
  <c r="M463" i="15" s="1"/>
  <c r="M464" i="15"/>
  <c r="K409" i="15"/>
  <c r="M409" i="15" s="1"/>
  <c r="M410" i="15"/>
  <c r="L141" i="15"/>
  <c r="L140" i="15"/>
  <c r="K445" i="15"/>
  <c r="M445" i="15" s="1"/>
  <c r="M449" i="15"/>
  <c r="K467" i="15"/>
  <c r="M467" i="15" s="1"/>
  <c r="M468" i="15"/>
  <c r="L242" i="15"/>
  <c r="K434" i="15"/>
  <c r="M434" i="15" s="1"/>
  <c r="M435" i="15"/>
  <c r="K316" i="15"/>
  <c r="M316" i="15" s="1"/>
  <c r="M317" i="15"/>
  <c r="K398" i="15"/>
  <c r="M398" i="15" s="1"/>
  <c r="M402" i="15"/>
  <c r="K427" i="15"/>
  <c r="M427" i="15" s="1"/>
  <c r="M431" i="15"/>
  <c r="M499" i="15"/>
  <c r="K197" i="15"/>
  <c r="M197" i="15" s="1"/>
  <c r="M198" i="15"/>
  <c r="K223" i="15"/>
  <c r="M223" i="15" s="1"/>
  <c r="M224" i="15"/>
  <c r="K215" i="15"/>
  <c r="M216" i="15"/>
  <c r="K227" i="15"/>
  <c r="M227" i="15" s="1"/>
  <c r="M228" i="15"/>
  <c r="K219" i="15"/>
  <c r="M219" i="15" s="1"/>
  <c r="M220" i="15"/>
  <c r="K231" i="15"/>
  <c r="M231" i="15" s="1"/>
  <c r="M232" i="15"/>
  <c r="L45" i="15"/>
  <c r="L42" i="15" s="1"/>
  <c r="K931" i="15"/>
  <c r="M931" i="15" s="1"/>
  <c r="M890" i="15"/>
  <c r="K889" i="15"/>
  <c r="M777" i="15"/>
  <c r="M623" i="15"/>
  <c r="K616" i="15"/>
  <c r="K597" i="15"/>
  <c r="M597" i="15" s="1"/>
  <c r="K562" i="15"/>
  <c r="M562" i="15" s="1"/>
  <c r="K536" i="15"/>
  <c r="M382" i="15"/>
  <c r="K378" i="15"/>
  <c r="M378" i="15" s="1"/>
  <c r="K371" i="15"/>
  <c r="M372" i="15"/>
  <c r="M157" i="15"/>
  <c r="K156" i="15"/>
  <c r="M156" i="15" s="1"/>
  <c r="L990" i="15"/>
  <c r="L1011" i="15"/>
  <c r="L23" i="15"/>
  <c r="F45" i="11"/>
  <c r="L985" i="15"/>
  <c r="F46" i="11"/>
  <c r="L1021" i="15"/>
  <c r="E12" i="11"/>
  <c r="E11" i="11" s="1"/>
  <c r="L561" i="15"/>
  <c r="K852" i="15"/>
  <c r="M852" i="15" s="1"/>
  <c r="M853" i="15"/>
  <c r="L572" i="15"/>
  <c r="K456" i="15"/>
  <c r="M456" i="15" s="1"/>
  <c r="M460" i="15"/>
  <c r="K495" i="15"/>
  <c r="M495" i="15" s="1"/>
  <c r="L494" i="15"/>
  <c r="K28" i="15"/>
  <c r="M28" i="15" s="1"/>
  <c r="M29" i="15"/>
  <c r="M741" i="15"/>
  <c r="M740" i="15"/>
  <c r="M598" i="15"/>
  <c r="L77" i="15"/>
  <c r="L75" i="15" s="1"/>
  <c r="L74" i="15" s="1"/>
  <c r="K1031" i="15"/>
  <c r="M1031" i="15" s="1"/>
  <c r="M1032" i="15"/>
  <c r="L644" i="15"/>
  <c r="M932" i="15"/>
  <c r="L76" i="15"/>
  <c r="L551" i="15"/>
  <c r="M20" i="15"/>
  <c r="K19" i="15"/>
  <c r="M19" i="15" s="1"/>
  <c r="L550" i="15"/>
  <c r="L907" i="15"/>
  <c r="L1041" i="15" s="1"/>
  <c r="L909" i="15"/>
  <c r="K78" i="15"/>
  <c r="K785" i="15"/>
  <c r="M786" i="15"/>
  <c r="M79" i="15"/>
  <c r="K65" i="15"/>
  <c r="K585" i="15"/>
  <c r="M585" i="15" s="1"/>
  <c r="K608" i="15"/>
  <c r="M608" i="15" s="1"/>
  <c r="M952" i="15"/>
  <c r="K1007" i="15"/>
  <c r="M1007" i="15" s="1"/>
  <c r="M901" i="15"/>
  <c r="K142" i="15"/>
  <c r="K173" i="15"/>
  <c r="K604" i="15"/>
  <c r="M604" i="15" s="1"/>
  <c r="M266" i="15"/>
  <c r="K394" i="15"/>
  <c r="K593" i="15"/>
  <c r="M944" i="15"/>
  <c r="M207" i="15"/>
  <c r="K503" i="15"/>
  <c r="M698" i="15"/>
  <c r="K968" i="15"/>
  <c r="M968" i="15" s="1"/>
  <c r="K160" i="15"/>
  <c r="M160" i="15" s="1"/>
  <c r="K210" i="15"/>
  <c r="M210" i="15" s="1"/>
  <c r="K581" i="15"/>
  <c r="M581" i="15" s="1"/>
  <c r="K977" i="15"/>
  <c r="M977" i="15" s="1"/>
  <c r="K986" i="15"/>
  <c r="M986" i="15" s="1"/>
  <c r="M1024" i="15"/>
  <c r="M206" i="15"/>
  <c r="K650" i="15"/>
  <c r="M650" i="15" s="1"/>
  <c r="M697" i="15"/>
  <c r="K181" i="15"/>
  <c r="M181" i="15" s="1"/>
  <c r="K201" i="15"/>
  <c r="M201" i="15" s="1"/>
  <c r="K573" i="15"/>
  <c r="M911" i="15"/>
  <c r="K956" i="15"/>
  <c r="K177" i="15"/>
  <c r="M177" i="15" s="1"/>
  <c r="M265" i="15"/>
  <c r="K359" i="15"/>
  <c r="M359" i="15" s="1"/>
  <c r="L914" i="15"/>
  <c r="K960" i="15"/>
  <c r="M960" i="15" s="1"/>
  <c r="K15" i="15"/>
  <c r="M129" i="15"/>
  <c r="M47" i="15"/>
  <c r="K46" i="15"/>
  <c r="K165" i="15"/>
  <c r="M165" i="15" s="1"/>
  <c r="K385" i="15"/>
  <c r="M385" i="15" s="1"/>
  <c r="K531" i="15"/>
  <c r="K612" i="15"/>
  <c r="M612" i="15" s="1"/>
  <c r="K254" i="15"/>
  <c r="M255" i="15"/>
  <c r="K61" i="15"/>
  <c r="K70" i="15"/>
  <c r="M70" i="15" s="1"/>
  <c r="K355" i="15"/>
  <c r="M355" i="15" s="1"/>
  <c r="K568" i="15"/>
  <c r="M568" i="15" s="1"/>
  <c r="K297" i="15"/>
  <c r="K418" i="15"/>
  <c r="K577" i="15"/>
  <c r="K645" i="15"/>
  <c r="M645" i="15" s="1"/>
  <c r="K964" i="15"/>
  <c r="K991" i="15"/>
  <c r="K941" i="15" s="1"/>
  <c r="M118" i="15"/>
  <c r="K147" i="15"/>
  <c r="K422" i="15"/>
  <c r="M422" i="15" s="1"/>
  <c r="K452" i="15"/>
  <c r="M710" i="15"/>
  <c r="K973" i="15"/>
  <c r="M973" i="15" s="1"/>
  <c r="K269" i="15"/>
  <c r="M269" i="15" s="1"/>
  <c r="K557" i="15"/>
  <c r="M24" i="15"/>
  <c r="M170" i="15"/>
  <c r="K169" i="15"/>
  <c r="D22" i="11" s="1"/>
  <c r="K260" i="15"/>
  <c r="M260" i="15" s="1"/>
  <c r="M261" i="15"/>
  <c r="M900" i="15"/>
  <c r="K899" i="15"/>
  <c r="K897" i="15" s="1"/>
  <c r="K898" i="15"/>
  <c r="K1045" i="15" s="1"/>
  <c r="M1045" i="15" s="1"/>
  <c r="M152" i="15"/>
  <c r="K151" i="15"/>
  <c r="K701" i="15"/>
  <c r="K692" i="15" s="1"/>
  <c r="M702" i="15"/>
  <c r="M25" i="15"/>
  <c r="M130" i="15"/>
  <c r="K626" i="15"/>
  <c r="M626" i="15" s="1"/>
  <c r="M775" i="15"/>
  <c r="M243" i="15"/>
  <c r="K553" i="15"/>
  <c r="M707" i="15"/>
  <c r="K758" i="15"/>
  <c r="M758" i="15" s="1"/>
  <c r="M706" i="15"/>
  <c r="M711" i="15"/>
  <c r="K724" i="15"/>
  <c r="M725" i="15"/>
  <c r="K762" i="15"/>
  <c r="M762" i="15" s="1"/>
  <c r="M951" i="15"/>
  <c r="K1012" i="15"/>
  <c r="M1012" i="15" s="1"/>
  <c r="M1013" i="15"/>
  <c r="K1016" i="15"/>
  <c r="M1017" i="15"/>
  <c r="K728" i="15"/>
  <c r="M728" i="15" s="1"/>
  <c r="M910" i="15"/>
  <c r="K909" i="15"/>
  <c r="M943" i="15"/>
  <c r="M1023" i="15"/>
  <c r="K915" i="15"/>
  <c r="K921" i="15"/>
  <c r="M921" i="15" s="1"/>
  <c r="K925" i="15"/>
  <c r="M925" i="15" s="1"/>
  <c r="D38" i="11" l="1"/>
  <c r="L906" i="15"/>
  <c r="E13" i="11"/>
  <c r="M947" i="15"/>
  <c r="D46" i="11"/>
  <c r="D45" i="11"/>
  <c r="D44" i="11"/>
  <c r="M956" i="15"/>
  <c r="D43" i="11"/>
  <c r="M964" i="15"/>
  <c r="D42" i="11"/>
  <c r="K888" i="15"/>
  <c r="D39" i="11"/>
  <c r="D37" i="11" s="1"/>
  <c r="D36" i="11"/>
  <c r="D35" i="11"/>
  <c r="K44" i="15"/>
  <c r="M44" i="15" s="1"/>
  <c r="D34" i="11"/>
  <c r="D33" i="11"/>
  <c r="D32" i="11"/>
  <c r="D23" i="11"/>
  <c r="D25" i="11"/>
  <c r="D21" i="11"/>
  <c r="D19" i="11"/>
  <c r="M297" i="15"/>
  <c r="D17" i="11"/>
  <c r="M503" i="15"/>
  <c r="D16" i="11"/>
  <c r="D12" i="11"/>
  <c r="D11" i="11" s="1"/>
  <c r="D15" i="11"/>
  <c r="M557" i="15"/>
  <c r="D14" i="11"/>
  <c r="M147" i="15"/>
  <c r="D28" i="11"/>
  <c r="M418" i="15"/>
  <c r="D27" i="11"/>
  <c r="D26" i="11"/>
  <c r="M173" i="15"/>
  <c r="M215" i="15"/>
  <c r="D10" i="11"/>
  <c r="D8" i="11"/>
  <c r="D9" i="11"/>
  <c r="L589" i="15"/>
  <c r="L1044" i="15"/>
  <c r="L277" i="15"/>
  <c r="K530" i="15"/>
  <c r="M530" i="15" s="1"/>
  <c r="M531" i="15"/>
  <c r="K535" i="15"/>
  <c r="M535" i="15" s="1"/>
  <c r="M536" i="15"/>
  <c r="K521" i="15"/>
  <c r="M521" i="15" s="1"/>
  <c r="M522" i="15"/>
  <c r="K214" i="15"/>
  <c r="M214" i="15" s="1"/>
  <c r="K278" i="15"/>
  <c r="M452" i="15"/>
  <c r="K393" i="15"/>
  <c r="M394" i="15"/>
  <c r="L137" i="15"/>
  <c r="L1042" i="15"/>
  <c r="L1046" i="15"/>
  <c r="L938" i="15"/>
  <c r="K942" i="15"/>
  <c r="M942" i="15" s="1"/>
  <c r="K939" i="15"/>
  <c r="K1048" i="15" s="1"/>
  <c r="M1048" i="15" s="1"/>
  <c r="K776" i="15"/>
  <c r="K774" i="15"/>
  <c r="M888" i="15"/>
  <c r="M889" i="15"/>
  <c r="K735" i="15"/>
  <c r="M735" i="15" s="1"/>
  <c r="K722" i="15"/>
  <c r="M722" i="15" s="1"/>
  <c r="K723" i="15"/>
  <c r="K591" i="15"/>
  <c r="M591" i="15" s="1"/>
  <c r="K590" i="15"/>
  <c r="M590" i="15" s="1"/>
  <c r="K644" i="15"/>
  <c r="M644" i="15" s="1"/>
  <c r="K592" i="15"/>
  <c r="M553" i="15"/>
  <c r="K550" i="15"/>
  <c r="M550" i="15" s="1"/>
  <c r="K551" i="15"/>
  <c r="M551" i="15" s="1"/>
  <c r="K279" i="15"/>
  <c r="K281" i="15"/>
  <c r="M281" i="15" s="1"/>
  <c r="K426" i="15"/>
  <c r="M426" i="15" s="1"/>
  <c r="M371" i="15"/>
  <c r="K363" i="15"/>
  <c r="M363" i="15" s="1"/>
  <c r="K296" i="15"/>
  <c r="M296" i="15" s="1"/>
  <c r="M288" i="15"/>
  <c r="M254" i="15"/>
  <c r="K138" i="15"/>
  <c r="M138" i="15" s="1"/>
  <c r="K242" i="15"/>
  <c r="M242" i="15" s="1"/>
  <c r="K139" i="15"/>
  <c r="K1043" i="15" s="1"/>
  <c r="K140" i="15"/>
  <c r="K141" i="15"/>
  <c r="M142" i="15"/>
  <c r="K43" i="15"/>
  <c r="M43" i="15" s="1"/>
  <c r="K12" i="15"/>
  <c r="K45" i="15"/>
  <c r="L33" i="15"/>
  <c r="E10" i="11" s="1"/>
  <c r="E7" i="11" s="1"/>
  <c r="K13" i="15"/>
  <c r="K494" i="15"/>
  <c r="M494" i="15" s="1"/>
  <c r="K23" i="15"/>
  <c r="M23" i="15" s="1"/>
  <c r="M593" i="15"/>
  <c r="K1021" i="15"/>
  <c r="M1021" i="15" s="1"/>
  <c r="K1022" i="15"/>
  <c r="K1020" i="15" s="1"/>
  <c r="M1020" i="15" s="1"/>
  <c r="L549" i="15"/>
  <c r="K1006" i="15"/>
  <c r="M1006" i="15" s="1"/>
  <c r="M65" i="15"/>
  <c r="K572" i="15"/>
  <c r="M572" i="15" s="1"/>
  <c r="K985" i="15"/>
  <c r="M985" i="15" s="1"/>
  <c r="M897" i="15"/>
  <c r="M899" i="15"/>
  <c r="K14" i="15"/>
  <c r="K196" i="15"/>
  <c r="M196" i="15" s="1"/>
  <c r="K649" i="15"/>
  <c r="M649" i="15" s="1"/>
  <c r="M898" i="15"/>
  <c r="K561" i="15"/>
  <c r="M561" i="15" s="1"/>
  <c r="M701" i="15"/>
  <c r="M15" i="15"/>
  <c r="M577" i="15"/>
  <c r="M46" i="15"/>
  <c r="K417" i="15"/>
  <c r="M417" i="15" s="1"/>
  <c r="M169" i="15"/>
  <c r="K990" i="15"/>
  <c r="M990" i="15" s="1"/>
  <c r="M941" i="15"/>
  <c r="M991" i="15"/>
  <c r="M616" i="15"/>
  <c r="M785" i="15"/>
  <c r="K784" i="15"/>
  <c r="M784" i="15" s="1"/>
  <c r="M692" i="15"/>
  <c r="M151" i="15"/>
  <c r="K908" i="15"/>
  <c r="M915" i="15"/>
  <c r="K914" i="15"/>
  <c r="M914" i="15" s="1"/>
  <c r="K907" i="15"/>
  <c r="K1041" i="15" s="1"/>
  <c r="K1011" i="15"/>
  <c r="M1011" i="15" s="1"/>
  <c r="M724" i="15"/>
  <c r="K552" i="15"/>
  <c r="M1016" i="15"/>
  <c r="M909" i="15"/>
  <c r="K76" i="15"/>
  <c r="M76" i="15" s="1"/>
  <c r="M78" i="15"/>
  <c r="K77" i="15"/>
  <c r="K75" i="15" s="1"/>
  <c r="K74" i="15" s="1"/>
  <c r="K287" i="15"/>
  <c r="D24" i="11" l="1"/>
  <c r="D13" i="11"/>
  <c r="D31" i="11"/>
  <c r="D41" i="11"/>
  <c r="D20" i="11"/>
  <c r="K773" i="15"/>
  <c r="M773" i="15" s="1"/>
  <c r="D7" i="11"/>
  <c r="L136" i="15"/>
  <c r="L548" i="15"/>
  <c r="L32" i="15"/>
  <c r="L12" i="15"/>
  <c r="L1039" i="15" s="1"/>
  <c r="L1049" i="15" s="1"/>
  <c r="K1047" i="15"/>
  <c r="M1047" i="15" s="1"/>
  <c r="M140" i="15"/>
  <c r="K1044" i="15"/>
  <c r="M1044" i="15" s="1"/>
  <c r="M13" i="15"/>
  <c r="K1046" i="15"/>
  <c r="M1046" i="15" s="1"/>
  <c r="K1039" i="15"/>
  <c r="K720" i="15"/>
  <c r="M720" i="15" s="1"/>
  <c r="K589" i="15"/>
  <c r="M589" i="15" s="1"/>
  <c r="M287" i="15"/>
  <c r="K277" i="15"/>
  <c r="M282" i="15"/>
  <c r="K137" i="15"/>
  <c r="M137" i="15" s="1"/>
  <c r="K42" i="15"/>
  <c r="M42" i="15" s="1"/>
  <c r="K11" i="15"/>
  <c r="M33" i="15"/>
  <c r="M34" i="15"/>
  <c r="M1022" i="15"/>
  <c r="M139" i="15"/>
  <c r="M1043" i="15"/>
  <c r="K906" i="15"/>
  <c r="M906" i="15" s="1"/>
  <c r="K1042" i="15"/>
  <c r="M1042" i="15" s="1"/>
  <c r="M14" i="15"/>
  <c r="M45" i="15"/>
  <c r="M774" i="15"/>
  <c r="M939" i="15"/>
  <c r="M592" i="15"/>
  <c r="M1041" i="15"/>
  <c r="M907" i="15"/>
  <c r="M75" i="15"/>
  <c r="M141" i="15"/>
  <c r="K938" i="15"/>
  <c r="M938" i="15" s="1"/>
  <c r="K549" i="15"/>
  <c r="M552" i="15"/>
  <c r="M723" i="15"/>
  <c r="M77" i="15"/>
  <c r="M776" i="15"/>
  <c r="M279" i="15"/>
  <c r="M12" i="15" l="1"/>
  <c r="M1039" i="15"/>
  <c r="M32" i="15"/>
  <c r="L11" i="15"/>
  <c r="L10" i="15" s="1"/>
  <c r="K10" i="15"/>
  <c r="K1049" i="15"/>
  <c r="M1049" i="15" s="1"/>
  <c r="K136" i="15"/>
  <c r="M136" i="15" s="1"/>
  <c r="M277" i="15"/>
  <c r="M74" i="15"/>
  <c r="K548" i="15"/>
  <c r="M548" i="15" s="1"/>
  <c r="M549" i="15"/>
  <c r="M10" i="15" l="1"/>
  <c r="M11" i="15"/>
  <c r="G12" i="10"/>
  <c r="F12" i="10"/>
  <c r="G7" i="9"/>
  <c r="G12" i="12"/>
  <c r="G10" i="12"/>
  <c r="G9" i="12"/>
  <c r="I91" i="7"/>
  <c r="I93" i="7"/>
  <c r="I15" i="7"/>
  <c r="I8" i="7"/>
  <c r="I7" i="7"/>
  <c r="I60" i="6"/>
  <c r="I59" i="6"/>
  <c r="C6" i="10"/>
  <c r="C6" i="9"/>
  <c r="I98" i="7"/>
  <c r="I56" i="7"/>
  <c r="I55" i="7"/>
  <c r="I45" i="7"/>
  <c r="I44" i="7"/>
  <c r="F83" i="7"/>
  <c r="F68" i="7"/>
  <c r="F65" i="7"/>
  <c r="F64" i="7" s="1"/>
  <c r="F57" i="7"/>
  <c r="F54" i="7"/>
  <c r="F51" i="7" s="1"/>
  <c r="F46" i="7"/>
  <c r="F43" i="7" s="1"/>
  <c r="F36" i="7"/>
  <c r="F24" i="7"/>
  <c r="F17" i="7"/>
  <c r="F12" i="7"/>
  <c r="F4" i="7"/>
  <c r="F58" i="6"/>
  <c r="F50" i="6"/>
  <c r="F46" i="6"/>
  <c r="F43" i="6"/>
  <c r="F37" i="6"/>
  <c r="F34" i="6"/>
  <c r="I29" i="6"/>
  <c r="F25" i="6"/>
  <c r="F19" i="6"/>
  <c r="F16" i="6"/>
  <c r="F9" i="6"/>
  <c r="G10" i="10"/>
  <c r="G9" i="10"/>
  <c r="G8" i="10"/>
  <c r="G7" i="10"/>
  <c r="F10" i="10"/>
  <c r="F9" i="10"/>
  <c r="F8" i="10"/>
  <c r="F7" i="10"/>
  <c r="G12" i="9"/>
  <c r="G10" i="9"/>
  <c r="G9" i="9"/>
  <c r="F10" i="9"/>
  <c r="F9" i="9"/>
  <c r="F8" i="9"/>
  <c r="F7" i="9"/>
  <c r="F42" i="6" l="1"/>
  <c r="F22" i="6"/>
  <c r="F82" i="7"/>
  <c r="F78" i="7" s="1"/>
  <c r="F11" i="7"/>
  <c r="F3" i="7" s="1"/>
  <c r="F33" i="6"/>
  <c r="G40" i="11"/>
  <c r="G36" i="11"/>
  <c r="G23" i="11"/>
  <c r="G17" i="11"/>
  <c r="G18" i="11"/>
  <c r="F42" i="11"/>
  <c r="F43" i="11"/>
  <c r="F39" i="11"/>
  <c r="F40" i="11"/>
  <c r="F34" i="11"/>
  <c r="F35" i="11"/>
  <c r="F36" i="11"/>
  <c r="F23" i="11"/>
  <c r="F17" i="11"/>
  <c r="F9" i="11"/>
  <c r="F10" i="11"/>
  <c r="F1" i="7" l="1"/>
  <c r="F103" i="7"/>
  <c r="F7" i="6"/>
  <c r="H88" i="7"/>
  <c r="H82" i="7" s="1"/>
  <c r="I57" i="7"/>
  <c r="H24" i="7"/>
  <c r="H65" i="7"/>
  <c r="H64" i="7" s="1"/>
  <c r="H54" i="7"/>
  <c r="H46" i="7"/>
  <c r="H43" i="7" s="1"/>
  <c r="H12" i="7"/>
  <c r="H9" i="6"/>
  <c r="I9" i="6" s="1"/>
  <c r="H16" i="6"/>
  <c r="I16" i="6" s="1"/>
  <c r="H19" i="6"/>
  <c r="H25" i="6"/>
  <c r="H22" i="6" s="1"/>
  <c r="H58" i="6"/>
  <c r="H50" i="6"/>
  <c r="H46" i="6"/>
  <c r="H43" i="6"/>
  <c r="H37" i="6"/>
  <c r="H34" i="6"/>
  <c r="I82" i="7" l="1"/>
  <c r="J88" i="7"/>
  <c r="H11" i="7"/>
  <c r="H42" i="6"/>
  <c r="H33" i="6"/>
  <c r="F70" i="6"/>
  <c r="F5" i="6"/>
  <c r="H8" i="6"/>
  <c r="J8" i="6" s="1"/>
  <c r="J82" i="7"/>
  <c r="H51" i="7"/>
  <c r="I54" i="7"/>
  <c r="H78" i="7" l="1"/>
  <c r="I78" i="7" s="1"/>
  <c r="H3" i="7"/>
  <c r="H7" i="6"/>
  <c r="J7" i="6" l="1"/>
  <c r="H70" i="6"/>
  <c r="I3" i="7"/>
  <c r="H103" i="7"/>
  <c r="J103" i="7" s="1"/>
  <c r="H1" i="7"/>
  <c r="J1" i="7" s="1"/>
  <c r="I7" i="6"/>
  <c r="H5" i="6"/>
  <c r="J78" i="7"/>
  <c r="J59" i="6"/>
  <c r="I103" i="7" l="1"/>
  <c r="I1" i="7"/>
  <c r="I5" i="6"/>
  <c r="J5" i="6"/>
  <c r="J3" i="7"/>
  <c r="E6" i="10"/>
  <c r="F6" i="10" l="1"/>
  <c r="G6" i="10"/>
  <c r="E6" i="9"/>
  <c r="F6" i="9" s="1"/>
  <c r="G6" i="9" l="1"/>
  <c r="J44" i="7"/>
  <c r="G8" i="9" l="1"/>
  <c r="I97" i="7" l="1"/>
  <c r="I70" i="6" l="1"/>
  <c r="I66" i="6"/>
  <c r="I65" i="6"/>
  <c r="I64" i="6"/>
  <c r="I26" i="6"/>
  <c r="G42" i="11" l="1"/>
  <c r="G43" i="11"/>
  <c r="G39" i="11"/>
  <c r="G34" i="11"/>
  <c r="G35" i="11"/>
  <c r="G9" i="11"/>
  <c r="E24" i="11" l="1"/>
  <c r="F24" i="11" s="1"/>
  <c r="E41" i="11"/>
  <c r="J94" i="7" l="1"/>
  <c r="J63" i="6" l="1"/>
  <c r="I67" i="6"/>
  <c r="I63" i="6"/>
  <c r="I8" i="6"/>
  <c r="G46" i="11" l="1"/>
  <c r="G45" i="11"/>
  <c r="G44" i="11"/>
  <c r="F44" i="11"/>
  <c r="G38" i="11"/>
  <c r="F38" i="11"/>
  <c r="E37" i="11"/>
  <c r="G33" i="11"/>
  <c r="F33" i="11"/>
  <c r="G32" i="11"/>
  <c r="F32" i="11"/>
  <c r="E31" i="11"/>
  <c r="G30" i="11"/>
  <c r="F30" i="11"/>
  <c r="F29" i="11"/>
  <c r="D6" i="11"/>
  <c r="G28" i="11"/>
  <c r="F28" i="11"/>
  <c r="G26" i="11"/>
  <c r="F26" i="11"/>
  <c r="G22" i="11"/>
  <c r="F22" i="11"/>
  <c r="G21" i="11"/>
  <c r="F21" i="11"/>
  <c r="E20" i="11"/>
  <c r="G19" i="11"/>
  <c r="F19" i="11"/>
  <c r="G15" i="11"/>
  <c r="F15" i="11"/>
  <c r="G14" i="11"/>
  <c r="F14" i="11"/>
  <c r="F13" i="11"/>
  <c r="G12" i="11"/>
  <c r="F12" i="11"/>
  <c r="F11" i="11"/>
  <c r="G10" i="11"/>
  <c r="G8" i="11"/>
  <c r="F8" i="11"/>
  <c r="J97" i="7"/>
  <c r="I89" i="7"/>
  <c r="I88" i="7"/>
  <c r="J83" i="7"/>
  <c r="I83" i="7"/>
  <c r="I70" i="7"/>
  <c r="I69" i="7"/>
  <c r="J68" i="7"/>
  <c r="I68" i="7"/>
  <c r="I67" i="7"/>
  <c r="I66" i="7"/>
  <c r="J65" i="7"/>
  <c r="I65" i="7"/>
  <c r="J64" i="7"/>
  <c r="I64" i="7"/>
  <c r="I62" i="7"/>
  <c r="J61" i="7"/>
  <c r="I61" i="7"/>
  <c r="J57" i="7"/>
  <c r="J54" i="7"/>
  <c r="J52" i="7"/>
  <c r="I52" i="7"/>
  <c r="J51" i="7"/>
  <c r="I51" i="7"/>
  <c r="I50" i="7"/>
  <c r="I47" i="7"/>
  <c r="J46" i="7"/>
  <c r="I46" i="7"/>
  <c r="J43" i="7"/>
  <c r="I43" i="7"/>
  <c r="I42" i="7"/>
  <c r="I40" i="7"/>
  <c r="I39" i="7"/>
  <c r="I38" i="7"/>
  <c r="I37" i="7"/>
  <c r="J36" i="7"/>
  <c r="I36" i="7"/>
  <c r="I33" i="7"/>
  <c r="I32" i="7"/>
  <c r="I31" i="7"/>
  <c r="I29" i="7"/>
  <c r="I28" i="7"/>
  <c r="I27" i="7"/>
  <c r="I26" i="7"/>
  <c r="I25" i="7"/>
  <c r="J24" i="7"/>
  <c r="I24" i="7"/>
  <c r="I23" i="7"/>
  <c r="I22" i="7"/>
  <c r="I21" i="7"/>
  <c r="I20" i="7"/>
  <c r="I18" i="7"/>
  <c r="J17" i="7"/>
  <c r="I17" i="7"/>
  <c r="I14" i="7"/>
  <c r="I13" i="7"/>
  <c r="J12" i="7"/>
  <c r="I12" i="7"/>
  <c r="J11" i="7"/>
  <c r="I11" i="7"/>
  <c r="I10" i="7"/>
  <c r="J9" i="7"/>
  <c r="I9" i="7"/>
  <c r="J7" i="7"/>
  <c r="I6" i="7"/>
  <c r="J5" i="7"/>
  <c r="I5" i="7"/>
  <c r="J4" i="7"/>
  <c r="I4" i="7"/>
  <c r="J70" i="6"/>
  <c r="I69" i="6"/>
  <c r="J68" i="6"/>
  <c r="I68" i="6"/>
  <c r="J67" i="6"/>
  <c r="J65" i="6"/>
  <c r="J64" i="6"/>
  <c r="I62" i="6"/>
  <c r="J61" i="6"/>
  <c r="I61" i="6"/>
  <c r="J58" i="6"/>
  <c r="I58" i="6"/>
  <c r="I55" i="6"/>
  <c r="J54" i="6"/>
  <c r="I54" i="6"/>
  <c r="J53" i="6"/>
  <c r="I53" i="6"/>
  <c r="I52" i="6"/>
  <c r="I51" i="6"/>
  <c r="J50" i="6"/>
  <c r="I50" i="6"/>
  <c r="I49" i="6"/>
  <c r="I48" i="6"/>
  <c r="I47" i="6"/>
  <c r="J46" i="6"/>
  <c r="I46" i="6"/>
  <c r="I45" i="6"/>
  <c r="I44" i="6"/>
  <c r="J43" i="6"/>
  <c r="I43" i="6"/>
  <c r="J42" i="6"/>
  <c r="I42" i="6"/>
  <c r="I41" i="6"/>
  <c r="I40" i="6"/>
  <c r="I39" i="6"/>
  <c r="I38" i="6"/>
  <c r="J37" i="6"/>
  <c r="I37" i="6"/>
  <c r="I36" i="6"/>
  <c r="I35" i="6"/>
  <c r="J34" i="6"/>
  <c r="I34" i="6"/>
  <c r="I33" i="6"/>
  <c r="J33" i="6"/>
  <c r="J27" i="6"/>
  <c r="J25" i="6"/>
  <c r="I25" i="6"/>
  <c r="J22" i="6"/>
  <c r="I22" i="6"/>
  <c r="I20" i="6"/>
  <c r="J19" i="6"/>
  <c r="I19" i="6"/>
  <c r="I18" i="6"/>
  <c r="J16" i="6"/>
  <c r="J9" i="6"/>
  <c r="F7" i="11" l="1"/>
  <c r="E6" i="11"/>
  <c r="F31" i="11"/>
  <c r="G11" i="11"/>
  <c r="G13" i="11"/>
  <c r="G37" i="11"/>
  <c r="G41" i="11"/>
  <c r="G29" i="11"/>
  <c r="G20" i="11"/>
  <c r="F41" i="11"/>
  <c r="F37" i="11"/>
  <c r="G31" i="11"/>
  <c r="G24" i="11"/>
  <c r="G7" i="11"/>
  <c r="F20" i="11"/>
  <c r="M912" i="15"/>
  <c r="F6" i="11" l="1"/>
  <c r="G6" i="11"/>
</calcChain>
</file>

<file path=xl/sharedStrings.xml><?xml version="1.0" encoding="utf-8"?>
<sst xmlns="http://schemas.openxmlformats.org/spreadsheetml/2006/main" count="3108" uniqueCount="1034">
  <si>
    <t>Plan</t>
  </si>
  <si>
    <t>Indeks</t>
  </si>
  <si>
    <t>Šifra izvora</t>
  </si>
  <si>
    <t>Porezi na imovinu</t>
  </si>
  <si>
    <t>Porezi na robu i usluge</t>
  </si>
  <si>
    <t>Prihodi od nefinancijske imovine</t>
  </si>
  <si>
    <t>Prihodi po posebnim propisima</t>
  </si>
  <si>
    <t>Prihodi od prodaje materijalne imovine - prirodnih bogatstava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Izvanredni rashodi</t>
  </si>
  <si>
    <t>Materijalna imovina - prirodna bogatstva</t>
  </si>
  <si>
    <t>Rashodi za nabavu proizvedene dugotrajne imovine</t>
  </si>
  <si>
    <t/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0700</t>
  </si>
  <si>
    <t>Funkcijska klasifikacija : 07- Zdravstvo</t>
  </si>
  <si>
    <t>1013</t>
  </si>
  <si>
    <t>0721</t>
  </si>
  <si>
    <t>K1013 01</t>
  </si>
  <si>
    <t>0800</t>
  </si>
  <si>
    <t>Funkcijska klasifikacija : 08 - Rekreacija, kultura i religija</t>
  </si>
  <si>
    <t>1014</t>
  </si>
  <si>
    <t>0820</t>
  </si>
  <si>
    <t>1015</t>
  </si>
  <si>
    <t>K1015 01</t>
  </si>
  <si>
    <t>0810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1020</t>
  </si>
  <si>
    <t>Funkcijska klasifikacija : 02 - Obrana</t>
  </si>
  <si>
    <t>Pomoći proračunu iz drugih proračuna</t>
  </si>
  <si>
    <t>Pomoći dane u inozemstvo i unutar općeg proračuna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Financiranje političkih stranaka</t>
  </si>
  <si>
    <t>Aktivnost:  Savjet mladih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Kapitalni projekt: Izvanredno održavanje županijskih cesta </t>
  </si>
  <si>
    <t>T1010 01</t>
  </si>
  <si>
    <t>Tekući projekt: Sanacija klizišta</t>
  </si>
  <si>
    <t>Program: Izgradnja javne rasvjete</t>
  </si>
  <si>
    <t>T1011 01</t>
  </si>
  <si>
    <t>Tekući projekt: Proširenje javne rasvjete po mjesnim odborima</t>
  </si>
  <si>
    <t>Program: Uređenje groblja</t>
  </si>
  <si>
    <t>K1012 01</t>
  </si>
  <si>
    <t xml:space="preserve">Kapitalni projekt: Proširenje groblja u Kamenici </t>
  </si>
  <si>
    <t xml:space="preserve">Program: Opskrba pitkom vodom i odvodnja otpadnih voda </t>
  </si>
  <si>
    <t xml:space="preserve">Program: Gradnja i uređenje javnih objekata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A1019 02</t>
  </si>
  <si>
    <t xml:space="preserve">Aktivnost: Potpore za razvoj MSP i privlačenje investicija </t>
  </si>
  <si>
    <t xml:space="preserve">Kapitalni projekt: Nabava dugotrajne imovine - oprema i informatizacija </t>
  </si>
  <si>
    <t xml:space="preserve">Program: Poticanje razvoja poljoprivrede </t>
  </si>
  <si>
    <t>A1020 01</t>
  </si>
  <si>
    <t>A1020 02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>A1026 01</t>
  </si>
  <si>
    <t>Aktivnost: OŠ Višnjica JPP</t>
  </si>
  <si>
    <t>A1026 02</t>
  </si>
  <si>
    <t>A1026 03</t>
  </si>
  <si>
    <t>Aktivnost: Sufinanciranje cjelodnevnog boravka u školi</t>
  </si>
  <si>
    <t>A1026 05</t>
  </si>
  <si>
    <t>T1026 01</t>
  </si>
  <si>
    <t>T1026 02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A1031 03</t>
  </si>
  <si>
    <t>Aktivnost: Jednokratne pomoći u novcu i naravi</t>
  </si>
  <si>
    <t>A1031 04</t>
  </si>
  <si>
    <t>Aktivnost: Božićni pokloni za djecu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GLAVA 004 08 UDRUGE GRAĐANA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32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>1000</t>
  </si>
  <si>
    <t>A1001 05</t>
  </si>
  <si>
    <t xml:space="preserve">Aktivnost: Izdavanje gradskog lista </t>
  </si>
  <si>
    <t>Organizacij-ska</t>
  </si>
  <si>
    <t>A1005 10</t>
  </si>
  <si>
    <t>Aktivnost: Održavanje spomen obilježja</t>
  </si>
  <si>
    <t xml:space="preserve">Aktivnost: Higijeničarska služba i zaštita životinja </t>
  </si>
  <si>
    <t xml:space="preserve">Kapitalne donacije </t>
  </si>
  <si>
    <t>K1010 07</t>
  </si>
  <si>
    <t>K1010 09</t>
  </si>
  <si>
    <t>Kapitalni projekt: Gradska tržnica Lepoglava</t>
  </si>
  <si>
    <t>K1014 06</t>
  </si>
  <si>
    <t>Rashodi za dodatna ulaganja na nefinancijskoj imovini</t>
  </si>
  <si>
    <t>Dodatna ulaganja na građevinskim objektima</t>
  </si>
  <si>
    <t>324</t>
  </si>
  <si>
    <t>T1024 01</t>
  </si>
  <si>
    <t>Pomoći temeljem prijenosa EU sredstava</t>
  </si>
  <si>
    <t>K1012 02</t>
  </si>
  <si>
    <t>Funkcijska</t>
  </si>
  <si>
    <t>Kapitalni projekt: Most preko rijeke Bednje - Gusinjak</t>
  </si>
  <si>
    <t>Kapitalni projekt: Oborinska odvodnja i nogostup u Kameničkom Vrhovcu</t>
  </si>
  <si>
    <t>1035</t>
  </si>
  <si>
    <t>Program: Poticajne mjere za mlade obitelji</t>
  </si>
  <si>
    <t>Program: Razvoj infrastrukture širokopojasnog pristupa</t>
  </si>
  <si>
    <t>1036</t>
  </si>
  <si>
    <t>0460</t>
  </si>
  <si>
    <t>Funkcijska klasifikacija : 01 - Opće javne usluge</t>
  </si>
  <si>
    <t>0133</t>
  </si>
  <si>
    <t>0840</t>
  </si>
  <si>
    <t>0131</t>
  </si>
  <si>
    <t>0560</t>
  </si>
  <si>
    <t>0451</t>
  </si>
  <si>
    <t>0452</t>
  </si>
  <si>
    <t>0412</t>
  </si>
  <si>
    <t>0830</t>
  </si>
  <si>
    <t>0960</t>
  </si>
  <si>
    <t>0950</t>
  </si>
  <si>
    <t>1040</t>
  </si>
  <si>
    <t>0860</t>
  </si>
  <si>
    <t>A1019 03</t>
  </si>
  <si>
    <t>K1014 02</t>
  </si>
  <si>
    <t>Kapitalni projekt: Izgradnja niskonaponske mreže</t>
  </si>
  <si>
    <t>K1015 03</t>
  </si>
  <si>
    <t>0435</t>
  </si>
  <si>
    <t>A1023 02</t>
  </si>
  <si>
    <t xml:space="preserve">Tekući projekt: Projekt IPP - Integrirani prijevoz putnika </t>
  </si>
  <si>
    <t>K1024 02</t>
  </si>
  <si>
    <t>T1017 02</t>
  </si>
  <si>
    <t>T1030 02</t>
  </si>
  <si>
    <t>Tekući projekt: Pomoć za elementarne nepogode</t>
  </si>
  <si>
    <t>0610</t>
  </si>
  <si>
    <t>Kazne, penali i naknade šteta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41</t>
  </si>
  <si>
    <t>3291</t>
  </si>
  <si>
    <t xml:space="preserve">Naknade za rad predstavničkih i izvršnih tijela, povjerenstava i slično </t>
  </si>
  <si>
    <t>3292</t>
  </si>
  <si>
    <t xml:space="preserve">Premije osiguranja  </t>
  </si>
  <si>
    <t>3294</t>
  </si>
  <si>
    <t>3811</t>
  </si>
  <si>
    <t xml:space="preserve">Tekuće donacije u novcu  </t>
  </si>
  <si>
    <t>3299</t>
  </si>
  <si>
    <t xml:space="preserve">Ostali nespomenuti rashodi poslovanja  </t>
  </si>
  <si>
    <t>3221</t>
  </si>
  <si>
    <t xml:space="preserve">Uredski materijal i ostali materijalni rashodi </t>
  </si>
  <si>
    <t>3233</t>
  </si>
  <si>
    <t xml:space="preserve">Usluge promidžbe i informiranja  </t>
  </si>
  <si>
    <t>3111</t>
  </si>
  <si>
    <t xml:space="preserve">Plaće za redovan rad  </t>
  </si>
  <si>
    <t>3132</t>
  </si>
  <si>
    <t xml:space="preserve">Doprinosi za zdravstveno osiguranje  </t>
  </si>
  <si>
    <t>3237</t>
  </si>
  <si>
    <t xml:space="preserve">Intelektualne i osobne usluge  </t>
  </si>
  <si>
    <t>3239</t>
  </si>
  <si>
    <t xml:space="preserve">Ostale usluge  </t>
  </si>
  <si>
    <t>3293</t>
  </si>
  <si>
    <t>3851</t>
  </si>
  <si>
    <t xml:space="preserve">Nepredviđeni rashodi do visine proračunske pričuve </t>
  </si>
  <si>
    <t>3121</t>
  </si>
  <si>
    <t xml:space="preserve">Ostali rashodi za zaposlene  </t>
  </si>
  <si>
    <t>3211</t>
  </si>
  <si>
    <t xml:space="preserve">Službena putovanja  </t>
  </si>
  <si>
    <t>3212</t>
  </si>
  <si>
    <t xml:space="preserve">Naknade za prijevoz, za rad na terenu i odvojeni život </t>
  </si>
  <si>
    <t>3213</t>
  </si>
  <si>
    <t xml:space="preserve">Stručno usavršavanje zaposlenika  </t>
  </si>
  <si>
    <t>3223</t>
  </si>
  <si>
    <t xml:space="preserve">Energija  </t>
  </si>
  <si>
    <t>3225</t>
  </si>
  <si>
    <t xml:space="preserve">Sitni inventar i auto gume  </t>
  </si>
  <si>
    <t>3227</t>
  </si>
  <si>
    <t xml:space="preserve">Službena, radna i zaštitna odjeća i obuć </t>
  </si>
  <si>
    <t>3231</t>
  </si>
  <si>
    <t xml:space="preserve">Usluge telefona, pošte i prijevoza  </t>
  </si>
  <si>
    <t>3232</t>
  </si>
  <si>
    <t xml:space="preserve">Usluge tekućeg i investicijskog održavanja </t>
  </si>
  <si>
    <t>3234</t>
  </si>
  <si>
    <t xml:space="preserve">Komunalne usluge  </t>
  </si>
  <si>
    <t>3235</t>
  </si>
  <si>
    <t xml:space="preserve">Zakupnine i najamnine  </t>
  </si>
  <si>
    <t>3238</t>
  </si>
  <si>
    <t xml:space="preserve">Računalne usluge  </t>
  </si>
  <si>
    <t>3241</t>
  </si>
  <si>
    <t xml:space="preserve">Naknade troškova osobama izvan radnog odnosa  </t>
  </si>
  <si>
    <t>3431</t>
  </si>
  <si>
    <t xml:space="preserve">Bankarske usluge i usluge platnog prometa </t>
  </si>
  <si>
    <t>3433</t>
  </si>
  <si>
    <t>3434</t>
  </si>
  <si>
    <t xml:space="preserve">Ostali nespomenuti financijski rashodi  </t>
  </si>
  <si>
    <t>4221</t>
  </si>
  <si>
    <t xml:space="preserve">Uredska oprema i namještaj  </t>
  </si>
  <si>
    <t>4262</t>
  </si>
  <si>
    <t xml:space="preserve">Ulaganja u računalne programe  </t>
  </si>
  <si>
    <t>421</t>
  </si>
  <si>
    <t>4214</t>
  </si>
  <si>
    <t xml:space="preserve">Ostali građevinski objekti  </t>
  </si>
  <si>
    <t>42</t>
  </si>
  <si>
    <t>4227</t>
  </si>
  <si>
    <t xml:space="preserve">Uređaji, strojevi i oprema za ostale namjene </t>
  </si>
  <si>
    <t>422</t>
  </si>
  <si>
    <t>3512</t>
  </si>
  <si>
    <t>4213</t>
  </si>
  <si>
    <t xml:space="preserve">Ceste, željeznice i slični građevinski objekti </t>
  </si>
  <si>
    <t>4264</t>
  </si>
  <si>
    <t xml:space="preserve">Ostala nematerijalna imovina  </t>
  </si>
  <si>
    <t>4111</t>
  </si>
  <si>
    <t xml:space="preserve">Zemljište  </t>
  </si>
  <si>
    <t>4511</t>
  </si>
  <si>
    <t xml:space="preserve">Dodatna ulaganja na građevinskim objektima </t>
  </si>
  <si>
    <t>4212</t>
  </si>
  <si>
    <t xml:space="preserve">Poslovni objekti  </t>
  </si>
  <si>
    <t xml:space="preserve">Tekuće pomoći unutar općeg proračuna </t>
  </si>
  <si>
    <t>3522</t>
  </si>
  <si>
    <t>3523</t>
  </si>
  <si>
    <t>3222</t>
  </si>
  <si>
    <t xml:space="preserve">Materijal i sirovine  </t>
  </si>
  <si>
    <t>3224</t>
  </si>
  <si>
    <t xml:space="preserve">Materijal i dijelovi za tekuće i investicijsko održavanje </t>
  </si>
  <si>
    <t>4241</t>
  </si>
  <si>
    <t xml:space="preserve">Knjige u knjižnicama  </t>
  </si>
  <si>
    <t>382</t>
  </si>
  <si>
    <t>3821</t>
  </si>
  <si>
    <t>4226</t>
  </si>
  <si>
    <t xml:space="preserve">Sportska i glazbena oprema  </t>
  </si>
  <si>
    <t>3214</t>
  </si>
  <si>
    <t xml:space="preserve">Ostale naknade troškova zaposlenima </t>
  </si>
  <si>
    <t>3236</t>
  </si>
  <si>
    <t xml:space="preserve">Zdravstvene i veterinarske usluge  </t>
  </si>
  <si>
    <t>3722</t>
  </si>
  <si>
    <t xml:space="preserve">Naknade građanima i kućanstvima u naravi </t>
  </si>
  <si>
    <t>3661</t>
  </si>
  <si>
    <t>3721</t>
  </si>
  <si>
    <t xml:space="preserve">Naknade građanima i kućanstvima u novcu  </t>
  </si>
  <si>
    <t>3831</t>
  </si>
  <si>
    <t xml:space="preserve">Naknade šteta pravnim i fizičkim osobama </t>
  </si>
  <si>
    <t>PRIHODI I PRIMICI, RASHODI I IZDACI PREMA EKONOMSKOJ KLASIFIKACIJI</t>
  </si>
  <si>
    <t xml:space="preserve">SVEUKUPNO </t>
  </si>
  <si>
    <t>Konto</t>
  </si>
  <si>
    <t>Vrsta prihoda</t>
  </si>
  <si>
    <t xml:space="preserve">PRIHODI POSLOVANJA </t>
  </si>
  <si>
    <t>61</t>
  </si>
  <si>
    <t xml:space="preserve">PRIHODI OD POREZA </t>
  </si>
  <si>
    <t>611</t>
  </si>
  <si>
    <t xml:space="preserve">Porez i prirez na dohodak </t>
  </si>
  <si>
    <t>6111</t>
  </si>
  <si>
    <t>Porez i prirez na dohodak od nesamostalnog rada</t>
  </si>
  <si>
    <t>6112</t>
  </si>
  <si>
    <t>Porez i prirez na dohodak od samostalnih djelatnosti</t>
  </si>
  <si>
    <t>6113</t>
  </si>
  <si>
    <t>Porez i prirez na dohodak od imovine i imovinskih prava</t>
  </si>
  <si>
    <t>6114</t>
  </si>
  <si>
    <t xml:space="preserve">Porez i prirez na dohodak od kapitala </t>
  </si>
  <si>
    <t>6117</t>
  </si>
  <si>
    <t>Povrat poreza i prireza na dohodak po godišnjoj prijavi</t>
  </si>
  <si>
    <t>613</t>
  </si>
  <si>
    <t>6131</t>
  </si>
  <si>
    <t>Stalni porezi na nepokretnu imovinu (zemlju, zgrade, kuće i ostalo)</t>
  </si>
  <si>
    <t>6134</t>
  </si>
  <si>
    <t xml:space="preserve">Povremeni porezi na imovinu </t>
  </si>
  <si>
    <t>614</t>
  </si>
  <si>
    <t>6142</t>
  </si>
  <si>
    <t>Porez na promet</t>
  </si>
  <si>
    <t>6145</t>
  </si>
  <si>
    <t>Porezi na korištenje dobara ili izvođenje aktivnosti</t>
  </si>
  <si>
    <t>63</t>
  </si>
  <si>
    <t xml:space="preserve">POMOĆI IZ INOZEMSTVA I OD SUBJEKATA UNUTAR OPĆEG PRORAČUNA </t>
  </si>
  <si>
    <t>633</t>
  </si>
  <si>
    <t>6331</t>
  </si>
  <si>
    <t xml:space="preserve">Tekuće pomoći proračunu iz drugih proračuna </t>
  </si>
  <si>
    <t>634</t>
  </si>
  <si>
    <t xml:space="preserve">Pomoći od izvanproračunskih korisnika </t>
  </si>
  <si>
    <t>6341</t>
  </si>
  <si>
    <t>Tekuće pomoći od izvanproračunskih korisnika</t>
  </si>
  <si>
    <t>636</t>
  </si>
  <si>
    <t>Pomoći proračunskim korisnicima iz proračuna koji im nije nadležan</t>
  </si>
  <si>
    <t>6362</t>
  </si>
  <si>
    <t>Kapitalne pomoći proračunskim korisnicima iz proračuna koji im nije nadležan</t>
  </si>
  <si>
    <t>64</t>
  </si>
  <si>
    <t xml:space="preserve">PRIHODI OD IMOVINE </t>
  </si>
  <si>
    <t>641</t>
  </si>
  <si>
    <t xml:space="preserve">Prihodi od financijske imovine </t>
  </si>
  <si>
    <t>6413</t>
  </si>
  <si>
    <t xml:space="preserve">Kamate na oročena sredstva i depozite po viđenju </t>
  </si>
  <si>
    <t>6414</t>
  </si>
  <si>
    <t xml:space="preserve">Prihodi od zateznih kamata </t>
  </si>
  <si>
    <t>642</t>
  </si>
  <si>
    <t>6421</t>
  </si>
  <si>
    <t xml:space="preserve">Naknade za koncesije </t>
  </si>
  <si>
    <t>6422</t>
  </si>
  <si>
    <t>Prihodi od zakupa i iznajmljivanja imovine</t>
  </si>
  <si>
    <t>6423</t>
  </si>
  <si>
    <t xml:space="preserve">Naknada za korištenje nefinancijske imovine </t>
  </si>
  <si>
    <t>6429</t>
  </si>
  <si>
    <t xml:space="preserve">Ostali prihodi od nefinancijske imovine </t>
  </si>
  <si>
    <t>65</t>
  </si>
  <si>
    <t>PRIHODI OD UPRAVNIH I ADMINSTRATIVNIH PRISTOJBI, PRISTOJBI PO POSEBNIM PROPISIMA I NAKNADA</t>
  </si>
  <si>
    <t>651</t>
  </si>
  <si>
    <t>Administrativne I upravne pristojbe</t>
  </si>
  <si>
    <t>6513</t>
  </si>
  <si>
    <t>Ostale upravne pristojbe i naknade</t>
  </si>
  <si>
    <t>6514</t>
  </si>
  <si>
    <t xml:space="preserve">Ostale pristojbe i naknade </t>
  </si>
  <si>
    <t>652</t>
  </si>
  <si>
    <t>6524</t>
  </si>
  <si>
    <t xml:space="preserve">Doprinosi za šume </t>
  </si>
  <si>
    <t>6525</t>
  </si>
  <si>
    <t xml:space="preserve">Mjesni samodoprinos </t>
  </si>
  <si>
    <t>6526</t>
  </si>
  <si>
    <t xml:space="preserve">Ostali nespomenuti prihodi </t>
  </si>
  <si>
    <t>653</t>
  </si>
  <si>
    <t xml:space="preserve">Komunalni doprinosi i naknade </t>
  </si>
  <si>
    <t>6531</t>
  </si>
  <si>
    <t xml:space="preserve">Komunalni doprinosi </t>
  </si>
  <si>
    <t>6532</t>
  </si>
  <si>
    <t xml:space="preserve">Komunalne naknade 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 xml:space="preserve">Prihodi od pruženih usluga </t>
  </si>
  <si>
    <t>68</t>
  </si>
  <si>
    <t>KAZNE, UPRAVNE MJERE I OSTALI PRIHODI</t>
  </si>
  <si>
    <t>681</t>
  </si>
  <si>
    <t xml:space="preserve">Kazne i upravne mjere </t>
  </si>
  <si>
    <t>6819</t>
  </si>
  <si>
    <t xml:space="preserve">Ostale kazne </t>
  </si>
  <si>
    <t>683</t>
  </si>
  <si>
    <t xml:space="preserve">Ostali prihodi </t>
  </si>
  <si>
    <t>6831</t>
  </si>
  <si>
    <t>PRIHODI OD PRODAJE NEFINANCIJSKE IMOVINE</t>
  </si>
  <si>
    <t>71</t>
  </si>
  <si>
    <t xml:space="preserve"> PRIHODI OD PRODAJE NEPROIZVEDENE DUGOTRAJNE IMOVINE</t>
  </si>
  <si>
    <t>711</t>
  </si>
  <si>
    <t>7111</t>
  </si>
  <si>
    <t xml:space="preserve">Zemljište </t>
  </si>
  <si>
    <t>72</t>
  </si>
  <si>
    <t xml:space="preserve"> PRIHODI OD PRODAJE PROIZVEDENE DUGOTRAJNE IMOVINE</t>
  </si>
  <si>
    <t>721</t>
  </si>
  <si>
    <t>7211</t>
  </si>
  <si>
    <t xml:space="preserve">Stambeni objekti </t>
  </si>
  <si>
    <t>SVEUKUPNO</t>
  </si>
  <si>
    <t>Vrsta izdataka</t>
  </si>
  <si>
    <t>RASHODI POSLOVANJA</t>
  </si>
  <si>
    <t>RASHODI ZA ZAPOSLENE</t>
  </si>
  <si>
    <t xml:space="preserve">Plaće </t>
  </si>
  <si>
    <t xml:space="preserve">Plaće za redovan rad </t>
  </si>
  <si>
    <t xml:space="preserve">Ostali rashodi za zaposlene </t>
  </si>
  <si>
    <t xml:space="preserve">Doprinosi na plaće </t>
  </si>
  <si>
    <t xml:space="preserve">Doprinosi za zdravstveno osiguranje </t>
  </si>
  <si>
    <t>MATERIJALNI RASHODI</t>
  </si>
  <si>
    <t xml:space="preserve">Naknade troškova zaposlenima </t>
  </si>
  <si>
    <t xml:space="preserve">Službena putovanja </t>
  </si>
  <si>
    <t>Naknade za prijevoz, za rad na terenu i odvojeni život</t>
  </si>
  <si>
    <t xml:space="preserve">Stručno usavršavanje zaposlenika </t>
  </si>
  <si>
    <t>Uredski materijal i ostali materijalni rashodi</t>
  </si>
  <si>
    <t xml:space="preserve">Materijal i sirovine </t>
  </si>
  <si>
    <t xml:space="preserve">Energija </t>
  </si>
  <si>
    <t>Materijal i dijelovi za tekuće i investicijsko održavanje</t>
  </si>
  <si>
    <t xml:space="preserve">Sitni inventar i auto gume </t>
  </si>
  <si>
    <t>Službena, radna i zaštitna odjeća i obuća</t>
  </si>
  <si>
    <t xml:space="preserve">Rashodi za usluge </t>
  </si>
  <si>
    <t xml:space="preserve">Usluge telefona, pošte i prijevoza </t>
  </si>
  <si>
    <t>Usluge tekućeg i investicijskog održavanja</t>
  </si>
  <si>
    <t xml:space="preserve">Usluge promidžbe i informiranja </t>
  </si>
  <si>
    <t xml:space="preserve">Komunalne usluge </t>
  </si>
  <si>
    <t xml:space="preserve">Zakupnine i najamnine </t>
  </si>
  <si>
    <t xml:space="preserve">Zdravstvene i veterinarske usluge </t>
  </si>
  <si>
    <t xml:space="preserve">Intelektualne i osobne usluge </t>
  </si>
  <si>
    <t xml:space="preserve">Računalne usluge </t>
  </si>
  <si>
    <t xml:space="preserve">Ostale usluge </t>
  </si>
  <si>
    <t xml:space="preserve">Naknade troškova osobama izvan radnog odnosa </t>
  </si>
  <si>
    <t>Naknade za rad predstavničkih i izvršnih tijela, povjerenstava i slično</t>
  </si>
  <si>
    <t xml:space="preserve">Premije osiguranja </t>
  </si>
  <si>
    <t xml:space="preserve">Reprezentacija </t>
  </si>
  <si>
    <t xml:space="preserve">Članarine </t>
  </si>
  <si>
    <t>FINANCIJSKI RASHODI</t>
  </si>
  <si>
    <t xml:space="preserve">Ostali financijski rashodi </t>
  </si>
  <si>
    <t>Bankarske usluge i usluge platnog prometa</t>
  </si>
  <si>
    <t xml:space="preserve">Zatezne kamate </t>
  </si>
  <si>
    <t xml:space="preserve">Ostali nespomenuti financijski rashodi </t>
  </si>
  <si>
    <t>35</t>
  </si>
  <si>
    <t xml:space="preserve">SUBVENCIJE </t>
  </si>
  <si>
    <t>351</t>
  </si>
  <si>
    <t>Subvencije trgovačkim društvima u javnom sektoru</t>
  </si>
  <si>
    <t>352</t>
  </si>
  <si>
    <t>Subvencije trgovačkim društvima izvan javnog sektora</t>
  </si>
  <si>
    <t>Subvencije poljoprivrednicima i obrtnicima</t>
  </si>
  <si>
    <t>36</t>
  </si>
  <si>
    <t xml:space="preserve">POMOĆI DANE U INOZEMSTVO I UNUTAR OPĆEG PRORAČUNA </t>
  </si>
  <si>
    <t xml:space="preserve">Kapitalne pomoći unutar općeg proračuna </t>
  </si>
  <si>
    <t>366</t>
  </si>
  <si>
    <t>Pomoći proračunskim korisnicima drugih proračuna</t>
  </si>
  <si>
    <t>37</t>
  </si>
  <si>
    <t xml:space="preserve">NAKNADE GRAĐANIMA I KUĆANSTVIMA NA TEMELJU OSIGURANJA I DRUGE NAKNADE </t>
  </si>
  <si>
    <t>372</t>
  </si>
  <si>
    <t xml:space="preserve">Naknade građanima i kućanstvima u novcu </t>
  </si>
  <si>
    <t>Naknade građanima i kućanstvima u naravi</t>
  </si>
  <si>
    <t>38</t>
  </si>
  <si>
    <t xml:space="preserve">OSTALI RASHODI  </t>
  </si>
  <si>
    <t>381</t>
  </si>
  <si>
    <t xml:space="preserve">Tekuće donacije </t>
  </si>
  <si>
    <t xml:space="preserve">Tekuće donacije u novcu </t>
  </si>
  <si>
    <t>Kapitalne donacije neprofitnim organizacijama</t>
  </si>
  <si>
    <t>383</t>
  </si>
  <si>
    <t xml:space="preserve">Kazne, penali i naknade štete </t>
  </si>
  <si>
    <t>385</t>
  </si>
  <si>
    <t xml:space="preserve">Izvanredni rashodi </t>
  </si>
  <si>
    <t>Nepredviđeni rashodi do visine proračunske pričuve</t>
  </si>
  <si>
    <t xml:space="preserve">RASHODI ZA NABAVU NEFINANCIJSKE IMOVINE </t>
  </si>
  <si>
    <t xml:space="preserve">RASHODI ZA NABAVU NEPROIZVEDENE DUGOTRAJNE IMOVINE </t>
  </si>
  <si>
    <t>411</t>
  </si>
  <si>
    <t xml:space="preserve">Ostala nematerijalna imovina </t>
  </si>
  <si>
    <t xml:space="preserve">RASHODI ZA NABAVU PROIZVEDENE DUGOTRAJNE IMOVINE </t>
  </si>
  <si>
    <t xml:space="preserve">Poslovni objekti </t>
  </si>
  <si>
    <t>Ceste, željeznice i slični građevinski objekti</t>
  </si>
  <si>
    <t xml:space="preserve">Ostali građevinski objekti </t>
  </si>
  <si>
    <t xml:space="preserve">Uredska oprema i namještaj </t>
  </si>
  <si>
    <t>Uređaji, strojevi i oprema za ostale namjene</t>
  </si>
  <si>
    <t xml:space="preserve">Knjige u knjižnicama </t>
  </si>
  <si>
    <t>426</t>
  </si>
  <si>
    <t xml:space="preserve">Ulaganja u računalne programe </t>
  </si>
  <si>
    <t>RASHODI ZA DODATNA ULAGANJA NA NEFINANCIJSKOJ IMOVINI</t>
  </si>
  <si>
    <t>PRIHODI I PRIMICI PREMA IZVORIMA FINANCIRANJA</t>
  </si>
  <si>
    <t>Naziv</t>
  </si>
  <si>
    <t>Izvor 1</t>
  </si>
  <si>
    <t xml:space="preserve">Opći prihodi i primici </t>
  </si>
  <si>
    <t>Izvor 2</t>
  </si>
  <si>
    <t>Izvor 3</t>
  </si>
  <si>
    <t xml:space="preserve">Prihodi za posebne namjene </t>
  </si>
  <si>
    <t>Izvor 4</t>
  </si>
  <si>
    <t>Izvor 5</t>
  </si>
  <si>
    <t>Izvor 6</t>
  </si>
  <si>
    <t xml:space="preserve">Prihodi od nefinancijske imovine i nadoknade šteta s osnova osiguranja </t>
  </si>
  <si>
    <t>Izvor 7</t>
  </si>
  <si>
    <t>RASHODI I IZDACI PREMA IZVORIMA FINANCIRANJA</t>
  </si>
  <si>
    <t>RASHODI I IZDACI PREMA FUNKCIJSKOJ KLASIFIKACIJI</t>
  </si>
  <si>
    <t xml:space="preserve">Funk. klas. </t>
  </si>
  <si>
    <t>01</t>
  </si>
  <si>
    <t>OPĆE JAVNE USLUGE</t>
  </si>
  <si>
    <t>011</t>
  </si>
  <si>
    <t>Izvršna i zakonodavna tijela, financijski i fiskalni poslovi, vanjski poslovi</t>
  </si>
  <si>
    <t>016</t>
  </si>
  <si>
    <t xml:space="preserve">Opće javne usluge koje nisu drugdje svrstane </t>
  </si>
  <si>
    <t>03</t>
  </si>
  <si>
    <t xml:space="preserve">JAVNI RED I SIGURNOST </t>
  </si>
  <si>
    <t>032</t>
  </si>
  <si>
    <t>Usluge protupožarne zaštite</t>
  </si>
  <si>
    <t>04</t>
  </si>
  <si>
    <t>EKONOMSKI POSLOVI</t>
  </si>
  <si>
    <t>041</t>
  </si>
  <si>
    <t xml:space="preserve">Opći ekonomski, trgovački i poslovi vezani uz rad </t>
  </si>
  <si>
    <t>042</t>
  </si>
  <si>
    <t xml:space="preserve">Poljoprivreda, šumarstvo, ribarstvo i lov </t>
  </si>
  <si>
    <t>045</t>
  </si>
  <si>
    <t>Promet</t>
  </si>
  <si>
    <t>047</t>
  </si>
  <si>
    <t>Ostale industrije</t>
  </si>
  <si>
    <t>05</t>
  </si>
  <si>
    <t>ZAŠTITA OKOLIŠA</t>
  </si>
  <si>
    <t>051</t>
  </si>
  <si>
    <t>Gospodarenje otpadom</t>
  </si>
  <si>
    <t>052</t>
  </si>
  <si>
    <t>Gospodarenje otpadnim vodama</t>
  </si>
  <si>
    <t>056</t>
  </si>
  <si>
    <t>Poslovi i usluge zaštite okoliša koji nisu drugdje svrstani</t>
  </si>
  <si>
    <t>06</t>
  </si>
  <si>
    <t xml:space="preserve">USLUGE UNAPREĐENJA STANOVANJA I ZAJEDNICE </t>
  </si>
  <si>
    <t>061</t>
  </si>
  <si>
    <t>Razvoj stanovanja</t>
  </si>
  <si>
    <t>062</t>
  </si>
  <si>
    <t>Razvoj zajednice</t>
  </si>
  <si>
    <t>063</t>
  </si>
  <si>
    <t>Opskrba vodom</t>
  </si>
  <si>
    <t>064</t>
  </si>
  <si>
    <t xml:space="preserve">Ulična rasvjeta </t>
  </si>
  <si>
    <t>07</t>
  </si>
  <si>
    <t>ZDRAVSTVO</t>
  </si>
  <si>
    <t>072</t>
  </si>
  <si>
    <t>Službe za vanjske pacijente</t>
  </si>
  <si>
    <t>08</t>
  </si>
  <si>
    <t>REKREACIJA, KULURA I RELIGIJA</t>
  </si>
  <si>
    <t xml:space="preserve">081 </t>
  </si>
  <si>
    <t>Službe rekreacije i sporta</t>
  </si>
  <si>
    <t>082</t>
  </si>
  <si>
    <t>Službe kulture</t>
  </si>
  <si>
    <t>086</t>
  </si>
  <si>
    <t>Rashodi za rekreaciju, kulturu i religiju koji nisu drugdje svrstani</t>
  </si>
  <si>
    <t>09</t>
  </si>
  <si>
    <t>OBRAZOVANJE</t>
  </si>
  <si>
    <t>091</t>
  </si>
  <si>
    <t xml:space="preserve">Predškolsko i osnovno obrazovanje </t>
  </si>
  <si>
    <t>096</t>
  </si>
  <si>
    <t xml:space="preserve">Dodatne usluge u obrazovanju </t>
  </si>
  <si>
    <t>10</t>
  </si>
  <si>
    <t>SOCIJALNA ZAŠTITA</t>
  </si>
  <si>
    <t>106</t>
  </si>
  <si>
    <t xml:space="preserve">Stanovanje </t>
  </si>
  <si>
    <t>107</t>
  </si>
  <si>
    <t>Socijalna pomoć stanovništvu koje nije obuhvaćeno redovnim socijalnim programima</t>
  </si>
  <si>
    <t>109</t>
  </si>
  <si>
    <t xml:space="preserve">Aktivnosti socijalne zaštite koje nisu drugdje svrstane </t>
  </si>
  <si>
    <t>2/1</t>
  </si>
  <si>
    <t xml:space="preserve">Komunikacijska oprema </t>
  </si>
  <si>
    <t>013</t>
  </si>
  <si>
    <t>043</t>
  </si>
  <si>
    <t>046</t>
  </si>
  <si>
    <t>083</t>
  </si>
  <si>
    <t>084</t>
  </si>
  <si>
    <t>095</t>
  </si>
  <si>
    <t>102</t>
  </si>
  <si>
    <t>104</t>
  </si>
  <si>
    <t>Opće usluge</t>
  </si>
  <si>
    <t>Gorivo i energija</t>
  </si>
  <si>
    <t>Komunikacije</t>
  </si>
  <si>
    <t>Službe emitiranja i izdavanja</t>
  </si>
  <si>
    <t>Religijske i druge službe zajednice</t>
  </si>
  <si>
    <t>Starost</t>
  </si>
  <si>
    <t>Obitelj i djeca</t>
  </si>
  <si>
    <t xml:space="preserve">Religijske i druge službe zajednice </t>
  </si>
  <si>
    <t>342</t>
  </si>
  <si>
    <t xml:space="preserve">Kamate za primljene kredite i zajmove </t>
  </si>
  <si>
    <t xml:space="preserve">Kamate za primljene kredite i zajmove od kreditnih i ostalih financijskih institucija u javnom sektoru </t>
  </si>
  <si>
    <t>Primici od financijske imovine i zaduživanja</t>
  </si>
  <si>
    <t>PRIMICI OD ZADUŽIVANJA</t>
  </si>
  <si>
    <t>Primljeni krediti i zajmovi od kreditnih i ostalih financijskih institucija u javnom sektoru</t>
  </si>
  <si>
    <t>Primljeni krediti od kreditnih institucija u javnom sektoru</t>
  </si>
  <si>
    <t>Izdaci za financijsku imovinu i otplate zajmova</t>
  </si>
  <si>
    <t>IZDACI ZA OTPLATU GLAVNICE PRIMLJENIH KREDITA I ZAJMOVA</t>
  </si>
  <si>
    <t>Aktivnost:  Redovan rad mjesnih odbora</t>
  </si>
  <si>
    <t>A1007 03</t>
  </si>
  <si>
    <t xml:space="preserve">Aktivnost: Gospodarenje otpadom </t>
  </si>
  <si>
    <t>T1010 10</t>
  </si>
  <si>
    <t>Tekući projekt: Rekonstrukcija nogostupa u Ulici hrvatskih pavlina</t>
  </si>
  <si>
    <t>Kapitalni projekt: Aglomeracija Lepoglava</t>
  </si>
  <si>
    <t>Ostali građevinski objekti</t>
  </si>
  <si>
    <t>K1014 10</t>
  </si>
  <si>
    <t>K1014 11</t>
  </si>
  <si>
    <t>1037</t>
  </si>
  <si>
    <t>K1037 01</t>
  </si>
  <si>
    <t>1038</t>
  </si>
  <si>
    <t>Program: Izrada prostorno-planske dokumentacije</t>
  </si>
  <si>
    <t>K1038 01</t>
  </si>
  <si>
    <t>Kapitalni projekt: Prostorni plan</t>
  </si>
  <si>
    <t>1039</t>
  </si>
  <si>
    <t xml:space="preserve">Program: Poticanje stambene gradnje </t>
  </si>
  <si>
    <t>T1039 01</t>
  </si>
  <si>
    <t xml:space="preserve">Tekući projekt: Društveno poticana stanogradnja - POS </t>
  </si>
  <si>
    <t>T1024 04</t>
  </si>
  <si>
    <t>T1026 04</t>
  </si>
  <si>
    <t>Tekući projekt: Nabava radnih bilježnica za učenike OŠ</t>
  </si>
  <si>
    <t>T1034 01</t>
  </si>
  <si>
    <t>Tekući projekt: Pridruži se - aktivni u mirovini</t>
  </si>
  <si>
    <t xml:space="preserve">Ostvarenje </t>
  </si>
  <si>
    <t>Kamate za primljene kredite i zajmove od kreditnih i ostalih financijskih institucija u javnom sektoru</t>
  </si>
  <si>
    <t>Subvencije poljoprivrednicima, obrtnicima, malim i srednjim poduzetnicima</t>
  </si>
  <si>
    <t>Reprezentacija</t>
  </si>
  <si>
    <t>Otplata glavnice primljenih kredita i zajmova od kreditnih i ostalih financijskih institucija u javnom sektoru</t>
  </si>
  <si>
    <t>Otplata glavnice primljenih kredita od kreditnih institucija u javnom sektoru - dugoročni</t>
  </si>
  <si>
    <t>A1007 04</t>
  </si>
  <si>
    <t>Aktivnost: Mobilno reciklažno dvorište</t>
  </si>
  <si>
    <t>Ostale usluge</t>
  </si>
  <si>
    <t>K1007 03</t>
  </si>
  <si>
    <t>T1008 02</t>
  </si>
  <si>
    <t xml:space="preserve">Tekući projekt: Upravljanje imovinom u vlasništvu grada - ošasna imovina </t>
  </si>
  <si>
    <t>T1012 03</t>
  </si>
  <si>
    <t>K1014 12</t>
  </si>
  <si>
    <t xml:space="preserve">Kapitalni projekt: Izgradnja vatrogasno-društvenog doma u Kamenici </t>
  </si>
  <si>
    <t>K1014 13</t>
  </si>
  <si>
    <t xml:space="preserve">Kapitalni projekt: Izgradnja sportskog igrališta i uređenje parkirališta u Žarovnici </t>
  </si>
  <si>
    <t>T1018 04</t>
  </si>
  <si>
    <t>Tekući projekt: Potpore mikro subjektima malog gospodarstva</t>
  </si>
  <si>
    <t>A1019 01</t>
  </si>
  <si>
    <t xml:space="preserve">Aktivnost: Sufinanciranje umjetnog osjemenjivanja plotkinja </t>
  </si>
  <si>
    <t>T1019 07</t>
  </si>
  <si>
    <t>Tekući projekt: Potpore za ulaganje u materijalnu imovinu na poljoprivrednim gospodarstvima</t>
  </si>
  <si>
    <t>T1024 02</t>
  </si>
  <si>
    <t xml:space="preserve">Tekući projekt: Održavanje sportskih građevina </t>
  </si>
  <si>
    <t>T1033 02</t>
  </si>
  <si>
    <t>Doprinosi za obvezno zdravstveno osiguranje</t>
  </si>
  <si>
    <t>T1035 02</t>
  </si>
  <si>
    <t>Tekući projekt: Poticanje rješavanja stambenog pitanja mladih obitelji</t>
  </si>
  <si>
    <t xml:space="preserve">Oprema za održavanje i zaštitu </t>
  </si>
  <si>
    <t xml:space="preserve">Otplata glavnice primljenih zajmova od drugih razina vlasti </t>
  </si>
  <si>
    <t xml:space="preserve">Otplata glavnice primljenih zajmova od državnog proračuna </t>
  </si>
  <si>
    <t>II. POSEBNI DIO</t>
  </si>
  <si>
    <t>Projekcija</t>
  </si>
  <si>
    <t>A1004 02</t>
  </si>
  <si>
    <t>Aktivnost: Otplata anuiteta po kreditu HBOR-a - Projekt Dječji vrtić Lepoglava</t>
  </si>
  <si>
    <t>Izdaci za otplatu glavnice primljenih kredita i zajmova</t>
  </si>
  <si>
    <t>A1004 03</t>
  </si>
  <si>
    <t xml:space="preserve">Aktivnost: Povrat zajma na ime povrata poreza na dohodak </t>
  </si>
  <si>
    <t>Otplata glavnice primljenih zajmova od drugih razina vlasti</t>
  </si>
  <si>
    <t>K1010 14</t>
  </si>
  <si>
    <t>Kapitalni projekt: Izgradnja parkirališta kod groblja u Kamenici</t>
  </si>
  <si>
    <t>K1011 05</t>
  </si>
  <si>
    <t>Kapitalni projekt: Izgradnja javne rasvjete u Žarovnici prema groblju</t>
  </si>
  <si>
    <t>K1013 02</t>
  </si>
  <si>
    <t xml:space="preserve">Kapitalni projekt: Aglomeracija Kamenica, Žarovnica i Crkovec </t>
  </si>
  <si>
    <t>Kapitalni projekt: Uređenje zgrade gradske uprave - arhiva i pisarnica</t>
  </si>
  <si>
    <t>K1014 09</t>
  </si>
  <si>
    <t xml:space="preserve">Kapitalni projekt: Fontana u parku kod zgrade gradske uprave u Lepoglavi </t>
  </si>
  <si>
    <t>K1014 14</t>
  </si>
  <si>
    <t>Kapitalni projekt: Izgradnja vatrogasnog doma u Lepoglavi</t>
  </si>
  <si>
    <t>T1020 06</t>
  </si>
  <si>
    <t xml:space="preserve">Tekući projekt: Valorizacija i zaštita tradicionalnih proizvoda, obrta i usluga </t>
  </si>
  <si>
    <t>T1025 01</t>
  </si>
  <si>
    <t>T1030 04</t>
  </si>
  <si>
    <t>Tekući projekt: Ostali programi u sustavu socijalne skrbi i civilne zaštite</t>
  </si>
  <si>
    <t xml:space="preserve">Ostale naknade iz proračuna u novcu </t>
  </si>
  <si>
    <t>T1034 03</t>
  </si>
  <si>
    <t>Tekući projekt: Sufinanciranje djelatnosti Zaklada</t>
  </si>
  <si>
    <t>ostv./ plan %</t>
  </si>
  <si>
    <t xml:space="preserve">Otplata glavnice primljenih kredita od kreditnih institucija u javnom sektoru </t>
  </si>
  <si>
    <t>Energija</t>
  </si>
  <si>
    <t>1</t>
  </si>
  <si>
    <t>Tekuće donacije u naravi</t>
  </si>
  <si>
    <t>Kapitalne pomoći prorač. korisnicima drugih proračuna</t>
  </si>
  <si>
    <t>Tekuće pomoći prorač. korisnicima drugih proračuna</t>
  </si>
  <si>
    <t>Porez i prirez na dohodak po godišnjoj prijavi</t>
  </si>
  <si>
    <t>T1010 15</t>
  </si>
  <si>
    <t>K1014 16</t>
  </si>
  <si>
    <t xml:space="preserve">Kapitalni projekt: Rekonsrukcija zgrade Dom kulture u Lepoglavi </t>
  </si>
  <si>
    <t>T1020 07</t>
  </si>
  <si>
    <t>Tekući projekt: Advent u Lepoglavi</t>
  </si>
  <si>
    <t>Tekući projekt: "Zaželi bolji život u Lepoglavi"</t>
  </si>
  <si>
    <t xml:space="preserve">Tekući projekt: Sanacija igrališta uz Društveni dom Bednjica </t>
  </si>
  <si>
    <t>K1024 11</t>
  </si>
  <si>
    <t>Kapitalni projekt: "Outdoor fitness u ŠRC Lepoglava"</t>
  </si>
  <si>
    <t>Negativne tečajne razlike i razlike zbog primjene valutne klauzule</t>
  </si>
  <si>
    <t>Zatezne kamate</t>
  </si>
  <si>
    <t>Pristojbe i naknade</t>
  </si>
  <si>
    <t>OPĆI DIO PRORAČUNA za razdoblje od 01.01.2022. do 31.12.2022.</t>
  </si>
  <si>
    <t>Kapitalne pomoći temeljem prijenosa EU sredstava</t>
  </si>
  <si>
    <t>Pomoći od međunarodnih organizacija te instituacija i tijela EU</t>
  </si>
  <si>
    <t>Tekuće pomoći od institucija i tijela EU</t>
  </si>
  <si>
    <t>Sportska i glazbena oprema</t>
  </si>
  <si>
    <t>Negativne tečajne razlike i razlike  zbog primjene valutne klauzule</t>
  </si>
  <si>
    <t>Primljeni zajmovi od drugih razina vlasti</t>
  </si>
  <si>
    <t>Primljeni zajmovi od državnog proračuna</t>
  </si>
  <si>
    <t>Donacije od pravnih i fizičkih osoba izvan općeg proračuna i povrat donacija po protestiranim jamstvima</t>
  </si>
  <si>
    <t>II. POSEBNI DIO proračuna za razdoblje od 01.01.2023. do 30.06.2023.</t>
  </si>
  <si>
    <t>1003</t>
  </si>
  <si>
    <t>Program: Financiranje izbora</t>
  </si>
  <si>
    <t>A1003 02</t>
  </si>
  <si>
    <t>Aktivnost:  Izbori za mjesne odbore</t>
  </si>
  <si>
    <t>Usluge promidžbe i informiranja</t>
  </si>
  <si>
    <t>A1005 11</t>
  </si>
  <si>
    <t>Aktivnost: Uređenje izvora rijeke Bednje</t>
  </si>
  <si>
    <t>A1005 12</t>
  </si>
  <si>
    <t>Aktivnost: Sanacija nerazvrstanih cesta nastalih od štete nastale erozijom tla uzrokovane potresom</t>
  </si>
  <si>
    <t xml:space="preserve">Kapitalni projekt: Spremnici za kontejnere </t>
  </si>
  <si>
    <t>T1008 03</t>
  </si>
  <si>
    <t>Tekući projekt: Održavanje autobusnih nadstrešnica</t>
  </si>
  <si>
    <t xml:space="preserve">Program: Izgradnja i rekonstrukcija javno-prometnih površina </t>
  </si>
  <si>
    <t>K1010 03</t>
  </si>
  <si>
    <t>Kapitalni projekt: Izgradnja prometnice spoj LC 52090 ul Budim - LC 25178 ulica A.Stepinca</t>
  </si>
  <si>
    <t>K1010 05</t>
  </si>
  <si>
    <t>Kapitalni projekt: Izgradnja prometnice Mažuranićeva ulica - groblje</t>
  </si>
  <si>
    <t>K1010 06</t>
  </si>
  <si>
    <t>Kapitalni projekt: Autobusna stajališta</t>
  </si>
  <si>
    <t>K1010 10</t>
  </si>
  <si>
    <t>Kapitalni projekt: Uređenje sa rasvjetom Varaždinska ulica (od Konzuma do DC 35)</t>
  </si>
  <si>
    <t>K1010 11</t>
  </si>
  <si>
    <t>Kapitalni projekt: Izgradnja parkirališta i javne rasvjete kod groblja Lepoglava</t>
  </si>
  <si>
    <t>K1010 15</t>
  </si>
  <si>
    <t>Kapitalni projekt: Nogostup Čret nastavak do D-35</t>
  </si>
  <si>
    <t>K1010 16</t>
  </si>
  <si>
    <t>Kapitalni projekt: Adaptacija mosta Putine</t>
  </si>
  <si>
    <t>Tekući projekt: Rekostrukcija NC površinska obrada</t>
  </si>
  <si>
    <t>K1011 09</t>
  </si>
  <si>
    <t>Kapitalni projekt: Rasvjeta uz DC-35 stari most do A.Stepinca</t>
  </si>
  <si>
    <t>K1011 10</t>
  </si>
  <si>
    <t>Izgradnja javne rasvjete ulica Gorica</t>
  </si>
  <si>
    <t>Tekući projekt: Modernizacija javne rasvjete</t>
  </si>
  <si>
    <t>Kapitalni projekt: Rekonstrukcija grobne kuće u Lepoglavi i izgradnja nadstrešnice</t>
  </si>
  <si>
    <t>T1012 02</t>
  </si>
  <si>
    <t>Tekući projekt: Rekonstrukcija/sanacija memorijalnog groblja Lepoglava</t>
  </si>
  <si>
    <t xml:space="preserve">Tekući projekt: Obnova Spomen križ groblja Lepoglava </t>
  </si>
  <si>
    <t>T1012 04</t>
  </si>
  <si>
    <t>Tekući projekt: Spomen groblje u Lepoglavi</t>
  </si>
  <si>
    <t>Kapitalni projekt: Izgradnja društvenog doma s pristupnim putem i malonogometnog igrališta u Zlogonju</t>
  </si>
  <si>
    <t>Tekući projekt: Energetska učinkovitost Selce</t>
  </si>
  <si>
    <t>K1014 17</t>
  </si>
  <si>
    <t>Kapitalni projekt: Centar bioraznolikosti</t>
  </si>
  <si>
    <t>K1014 18</t>
  </si>
  <si>
    <t>Kapitalni projekt: Cjelodnevni boravak osoba starije životne dobi</t>
  </si>
  <si>
    <t>K1014 19</t>
  </si>
  <si>
    <t>Kapitalni projekt: Izgradnja igrališta Kameničko Podgorje</t>
  </si>
  <si>
    <t>T1014 04</t>
  </si>
  <si>
    <t>Tekući projekt: Uređenje parka uz zgradu gradske uprave</t>
  </si>
  <si>
    <t>1016</t>
  </si>
  <si>
    <t>Program: Stambeno-poslovna zona Lepoglava</t>
  </si>
  <si>
    <t>K1016 01</t>
  </si>
  <si>
    <t>K1016 02</t>
  </si>
  <si>
    <t xml:space="preserve">Kapitalni projekt: Sufinanciranje troškova pripreme dokumentacije </t>
  </si>
  <si>
    <t>K1038 02</t>
  </si>
  <si>
    <t>Kapitalni projekt: Izmjene UPU-a za naselje Lepoglava</t>
  </si>
  <si>
    <t>Program: Postava semafora</t>
  </si>
  <si>
    <t xml:space="preserve">Kapitalni projekt: Postava semafora Očura </t>
  </si>
  <si>
    <t>1042</t>
  </si>
  <si>
    <t xml:space="preserve">Program: Kapitalna pomoć - Sortirnica Grad Varaždin </t>
  </si>
  <si>
    <t>K1042 01</t>
  </si>
  <si>
    <t>Kapitalni projekt: Kapitalna pomoć za Sortirnicu - Grad Varaždin</t>
  </si>
  <si>
    <t>Kapitalne potpore proračunima</t>
  </si>
  <si>
    <t>Pomoći dane u inozemstvo i unutar opće države</t>
  </si>
  <si>
    <t xml:space="preserve">Subvencije trgovačkim društvima izvan javnog sektora </t>
  </si>
  <si>
    <t xml:space="preserve">Subvencije trgovačkim društvima  izvan javnog sektora </t>
  </si>
  <si>
    <t>Subvencije trgovačkim društvima, obrtnicima, malim i srednjim poduzetnicima</t>
  </si>
  <si>
    <t>T1020 08</t>
  </si>
  <si>
    <t>Tekući projekt: Europa za građane</t>
  </si>
  <si>
    <t>Aktivnost: Vjerske manifestacije - TZ</t>
  </si>
  <si>
    <t>Službena putovanja</t>
  </si>
  <si>
    <t>A1021 03</t>
  </si>
  <si>
    <t>Aktivnost: Glazbene radionice za djecu</t>
  </si>
  <si>
    <t>Kapitalne donacije</t>
  </si>
  <si>
    <t>Kapitalne donacije neporofitnim organizacijama</t>
  </si>
  <si>
    <t>K1022 01</t>
  </si>
  <si>
    <t>Centar za posjetitelje</t>
  </si>
  <si>
    <t>Aktivnost: Održavanje sportske infrastrukture</t>
  </si>
  <si>
    <t>Kapitalni projekt: Nabava dječjih igrala i ograda</t>
  </si>
  <si>
    <t>Kapitalni projekt: Dječja igrala na Sportskom centru Lepoglava</t>
  </si>
  <si>
    <t>K1024 12</t>
  </si>
  <si>
    <t>Ostalne naknade troškova zaposlenima</t>
  </si>
  <si>
    <t>A1025 03</t>
  </si>
  <si>
    <t>Aktivnost: Redovan rad Dječjeg vrtića Višnjica</t>
  </si>
  <si>
    <t>Tekući projekt: Unaprjeđenje usluga za djecu u Dječje vrtiću Lepoglava</t>
  </si>
  <si>
    <t>Program: Osnovno obrazovanje</t>
  </si>
  <si>
    <t>Aktivnost: Sufinanciranje prijevoza učenika</t>
  </si>
  <si>
    <t>Tekuće pomoći proračunskim korisnicima drugih proračuna</t>
  </si>
  <si>
    <t>Pomoći poračunskim korisnicima drugih proračuna</t>
  </si>
  <si>
    <t>Aktivnost: Grad prijatelj djece</t>
  </si>
  <si>
    <t>Ostali neposmenuti rashodi poslovanja</t>
  </si>
  <si>
    <t>Tekući projekt: Sufinanciranje programa iznad školskog standarda</t>
  </si>
  <si>
    <t>Tekući projekt: Nagrade učenicima i mentorima</t>
  </si>
  <si>
    <t>T1027 02</t>
  </si>
  <si>
    <t>Tekući projekt: Nagrade učenicima i studentima za izvrsnost</t>
  </si>
  <si>
    <t>A1031 11</t>
  </si>
  <si>
    <t>Aktivnost: Subvencija građanima izrada dokumentacije za obnovljive izvore energije</t>
  </si>
  <si>
    <t>Članarine</t>
  </si>
  <si>
    <t>Ostali nespomnuti rashodi poslovanja</t>
  </si>
  <si>
    <t>2023.</t>
  </si>
  <si>
    <t>I. OPĆI DIO PRORAČUNA za razdoblje od 01.01.2023. do 30.06.2023.</t>
  </si>
  <si>
    <t>Ostvarenje 1-6/2022.</t>
  </si>
  <si>
    <t>Ostvarenje 1-6/2023.</t>
  </si>
  <si>
    <t>23/22</t>
  </si>
  <si>
    <t>Plan 2023.</t>
  </si>
  <si>
    <t>23/23</t>
  </si>
  <si>
    <t>1-6/2023.</t>
  </si>
  <si>
    <t>Ostale usluge promidžbe i informiranja</t>
  </si>
  <si>
    <t>Ostale intelektualne usluge</t>
  </si>
  <si>
    <t>Ostvarenje 2023.</t>
  </si>
  <si>
    <t>T1011 02</t>
  </si>
  <si>
    <t>Dnevnice za službeni put u zemlji</t>
  </si>
  <si>
    <t>OPĆI DIO PRORAČUNA za razdoblje od 01.01.2022. do 30.06.2023.</t>
  </si>
  <si>
    <t>OPĆI DIO PRORAČUNA za razdoblje od 01.01.2023. do 30.06.2023.</t>
  </si>
  <si>
    <t>K1041 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.0"/>
    <numFmt numFmtId="165" formatCode="0.0"/>
    <numFmt numFmtId="166" formatCode="_-* #,##0_-;\-* #,##0_-;_-* &quot;-&quot;??_-;_-@_-"/>
    <numFmt numFmtId="167" formatCode="#,##0.00_ ;\-#,##0.00\ "/>
    <numFmt numFmtId="168" formatCode="#,##0.000"/>
    <numFmt numFmtId="169" formatCode="_-* #,##0.00\ [$€-1]_-;\-* #,##0.00\ [$€-1]_-;_-* &quot;-&quot;??\ [$€-1]_-;_-@_-"/>
  </numFmts>
  <fonts count="67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  <charset val="238"/>
    </font>
    <font>
      <b/>
      <sz val="10.5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1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rgb="FF006100"/>
      <name val="Arial"/>
      <family val="2"/>
      <charset val="238"/>
    </font>
    <font>
      <sz val="8.5"/>
      <color indexed="8"/>
      <name val="Arial"/>
      <family val="2"/>
      <charset val="238"/>
    </font>
    <font>
      <sz val="10"/>
      <color theme="0"/>
      <name val="Arial"/>
      <family val="2"/>
      <charset val="238"/>
    </font>
    <font>
      <i/>
      <sz val="9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sz val="8"/>
      <name val="Arial"/>
      <family val="2"/>
      <charset val="238"/>
    </font>
    <font>
      <sz val="11"/>
      <name val="Arial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sz val="20"/>
      <name val="Arial"/>
      <family val="2"/>
      <charset val="238"/>
    </font>
    <font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9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92D050"/>
        <bgColor indexed="64"/>
      </patternFill>
    </fill>
  </fills>
  <borders count="2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</borders>
  <cellStyleXfs count="107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1" borderId="2" applyNumberFormat="0" applyAlignment="0" applyProtection="0"/>
    <xf numFmtId="0" fontId="10" fillId="22" borderId="3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3" fillId="23" borderId="8">
      <alignment horizontal="center" vertical="top" wrapText="1"/>
    </xf>
    <xf numFmtId="0" fontId="17" fillId="0" borderId="9" applyNumberFormat="0" applyFill="0" applyAlignment="0" applyProtection="0"/>
    <xf numFmtId="0" fontId="18" fillId="24" borderId="0" applyNumberFormat="0" applyBorder="0" applyAlignment="0" applyProtection="0"/>
    <xf numFmtId="0" fontId="19" fillId="0" borderId="0"/>
    <xf numFmtId="0" fontId="1" fillId="0" borderId="0"/>
    <xf numFmtId="0" fontId="1" fillId="20" borderId="1" applyNumberFormat="0" applyFont="0" applyAlignment="0" applyProtection="0"/>
    <xf numFmtId="0" fontId="19" fillId="0" borderId="0"/>
    <xf numFmtId="0" fontId="20" fillId="21" borderId="7" applyNumberFormat="0" applyAlignment="0" applyProtection="0"/>
    <xf numFmtId="4" fontId="21" fillId="24" borderId="10" applyNumberFormat="0" applyProtection="0">
      <alignment vertical="center"/>
    </xf>
    <xf numFmtId="4" fontId="22" fillId="25" borderId="10" applyNumberFormat="0" applyProtection="0">
      <alignment vertical="center"/>
    </xf>
    <xf numFmtId="4" fontId="21" fillId="25" borderId="10" applyNumberFormat="0" applyProtection="0">
      <alignment horizontal="left" vertical="center" indent="1"/>
    </xf>
    <xf numFmtId="0" fontId="21" fillId="25" borderId="10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3" fillId="3" borderId="10" applyNumberFormat="0" applyProtection="0">
      <alignment horizontal="right" vertical="center"/>
    </xf>
    <xf numFmtId="4" fontId="23" fillId="9" borderId="10" applyNumberFormat="0" applyProtection="0">
      <alignment horizontal="right" vertical="center"/>
    </xf>
    <xf numFmtId="4" fontId="23" fillId="17" borderId="10" applyNumberFormat="0" applyProtection="0">
      <alignment horizontal="right" vertical="center"/>
    </xf>
    <xf numFmtId="4" fontId="23" fillId="11" borderId="10" applyNumberFormat="0" applyProtection="0">
      <alignment horizontal="right" vertical="center"/>
    </xf>
    <xf numFmtId="4" fontId="23" fillId="15" borderId="10" applyNumberFormat="0" applyProtection="0">
      <alignment horizontal="right" vertical="center"/>
    </xf>
    <xf numFmtId="4" fontId="23" fillId="19" borderId="10" applyNumberFormat="0" applyProtection="0">
      <alignment horizontal="right" vertical="center"/>
    </xf>
    <xf numFmtId="4" fontId="23" fillId="18" borderId="10" applyNumberFormat="0" applyProtection="0">
      <alignment horizontal="right" vertical="center"/>
    </xf>
    <xf numFmtId="4" fontId="23" fillId="27" borderId="10" applyNumberFormat="0" applyProtection="0">
      <alignment horizontal="right" vertical="center"/>
    </xf>
    <xf numFmtId="4" fontId="23" fillId="10" borderId="10" applyNumberFormat="0" applyProtection="0">
      <alignment horizontal="right" vertical="center"/>
    </xf>
    <xf numFmtId="4" fontId="21" fillId="28" borderId="11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1" fillId="31" borderId="10" applyNumberFormat="0" applyProtection="0">
      <alignment horizontal="center" vertical="top"/>
    </xf>
    <xf numFmtId="4" fontId="19" fillId="29" borderId="0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0" fontId="3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25" fillId="30" borderId="10" applyNumberFormat="0" applyProtection="0">
      <alignment horizontal="left" vertical="top" indent="1"/>
    </xf>
    <xf numFmtId="0" fontId="3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3" fillId="36" borderId="10" applyNumberFormat="0" applyProtection="0">
      <alignment vertical="center"/>
    </xf>
    <xf numFmtId="4" fontId="26" fillId="36" borderId="10" applyNumberFormat="0" applyProtection="0">
      <alignment vertical="center"/>
    </xf>
    <xf numFmtId="4" fontId="23" fillId="36" borderId="10" applyNumberFormat="0" applyProtection="0">
      <alignment horizontal="left" vertical="center" indent="1"/>
    </xf>
    <xf numFmtId="0" fontId="23" fillId="36" borderId="10" applyNumberFormat="0" applyProtection="0">
      <alignment horizontal="left" vertical="top" indent="1"/>
    </xf>
    <xf numFmtId="4" fontId="27" fillId="29" borderId="10" applyNumberFormat="0" applyProtection="0">
      <alignment horizontal="right" vertical="center"/>
    </xf>
    <xf numFmtId="4" fontId="26" fillId="29" borderId="10" applyNumberFormat="0" applyProtection="0">
      <alignment horizontal="right" vertical="center"/>
    </xf>
    <xf numFmtId="4" fontId="23" fillId="31" borderId="10" applyNumberFormat="0" applyProtection="0">
      <alignment horizontal="left" vertical="center" indent="1"/>
    </xf>
    <xf numFmtId="0" fontId="21" fillId="26" borderId="10" applyNumberFormat="0" applyProtection="0">
      <alignment horizontal="center" vertical="top" wrapText="1"/>
    </xf>
    <xf numFmtId="4" fontId="28" fillId="37" borderId="0" applyNumberFormat="0" applyProtection="0">
      <alignment horizontal="left" vertical="center" indent="1"/>
    </xf>
    <xf numFmtId="4" fontId="29" fillId="29" borderId="10" applyNumberFormat="0" applyProtection="0">
      <alignment horizontal="right" vertical="center"/>
    </xf>
    <xf numFmtId="0" fontId="30" fillId="38" borderId="0"/>
    <xf numFmtId="49" fontId="31" fillId="38" borderId="0"/>
    <xf numFmtId="49" fontId="32" fillId="38" borderId="12"/>
    <xf numFmtId="49" fontId="33" fillId="38" borderId="0"/>
    <xf numFmtId="0" fontId="30" fillId="39" borderId="12">
      <protection locked="0"/>
    </xf>
    <xf numFmtId="0" fontId="30" fillId="38" borderId="0"/>
    <xf numFmtId="0" fontId="34" fillId="40" borderId="0"/>
    <xf numFmtId="0" fontId="34" fillId="41" borderId="0"/>
    <xf numFmtId="0" fontId="34" fillId="42" borderId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34" fillId="38" borderId="0">
      <alignment horizontal="right" vertical="center"/>
    </xf>
    <xf numFmtId="49" fontId="34" fillId="38" borderId="0"/>
    <xf numFmtId="0" fontId="41" fillId="48" borderId="0" applyNumberFormat="0" applyBorder="0" applyAlignment="0" applyProtection="0"/>
    <xf numFmtId="0" fontId="19" fillId="0" borderId="0">
      <alignment vertical="top"/>
    </xf>
    <xf numFmtId="0" fontId="19" fillId="0" borderId="0">
      <alignment vertical="top"/>
    </xf>
  </cellStyleXfs>
  <cellXfs count="348">
    <xf numFmtId="0" fontId="0" fillId="0" borderId="0" xfId="0"/>
    <xf numFmtId="0" fontId="3" fillId="0" borderId="0" xfId="0" applyFont="1" applyAlignment="1">
      <alignment vertical="center" wrapText="1"/>
    </xf>
    <xf numFmtId="0" fontId="3" fillId="44" borderId="0" xfId="0" applyFont="1" applyFill="1"/>
    <xf numFmtId="3" fontId="3" fillId="23" borderId="0" xfId="0" applyNumberFormat="1" applyFont="1" applyFill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9" fillId="0" borderId="0" xfId="105">
      <alignment vertical="top"/>
    </xf>
    <xf numFmtId="0" fontId="42" fillId="0" borderId="0" xfId="105" applyFont="1" applyAlignment="1">
      <alignment vertical="center"/>
    </xf>
    <xf numFmtId="0" fontId="43" fillId="0" borderId="0" xfId="105" applyFont="1" applyAlignment="1">
      <alignment vertical="center"/>
    </xf>
    <xf numFmtId="0" fontId="44" fillId="0" borderId="0" xfId="105" applyFont="1" applyAlignment="1">
      <alignment horizontal="center" vertical="center"/>
    </xf>
    <xf numFmtId="0" fontId="45" fillId="0" borderId="0" xfId="105" applyFont="1" applyAlignment="1">
      <alignment vertical="center"/>
    </xf>
    <xf numFmtId="4" fontId="46" fillId="44" borderId="0" xfId="105" applyNumberFormat="1" applyFont="1" applyFill="1" applyAlignment="1">
      <alignment horizontal="right" vertical="center"/>
    </xf>
    <xf numFmtId="0" fontId="43" fillId="0" borderId="0" xfId="105" applyFont="1">
      <alignment vertical="top"/>
    </xf>
    <xf numFmtId="0" fontId="44" fillId="0" borderId="0" xfId="105" applyFont="1" applyAlignment="1">
      <alignment vertical="center"/>
    </xf>
    <xf numFmtId="0" fontId="45" fillId="0" borderId="0" xfId="105" applyFont="1" applyAlignment="1">
      <alignment horizontal="left" vertical="center"/>
    </xf>
    <xf numFmtId="4" fontId="45" fillId="0" borderId="0" xfId="105" applyNumberFormat="1" applyFont="1" applyAlignment="1">
      <alignment horizontal="right" vertical="center"/>
    </xf>
    <xf numFmtId="0" fontId="45" fillId="0" borderId="0" xfId="105" applyFont="1" applyAlignment="1">
      <alignment horizontal="left" vertical="center" wrapText="1"/>
    </xf>
    <xf numFmtId="4" fontId="49" fillId="0" borderId="0" xfId="105" applyNumberFormat="1" applyFont="1" applyAlignment="1">
      <alignment horizontal="right" vertical="center"/>
    </xf>
    <xf numFmtId="4" fontId="3" fillId="44" borderId="0" xfId="105" applyNumberFormat="1" applyFont="1" applyFill="1" applyAlignment="1">
      <alignment horizontal="right" vertical="center"/>
    </xf>
    <xf numFmtId="0" fontId="50" fillId="0" borderId="0" xfId="105" applyFont="1" applyAlignment="1">
      <alignment vertical="center"/>
    </xf>
    <xf numFmtId="0" fontId="47" fillId="0" borderId="0" xfId="105" applyFont="1" applyAlignment="1">
      <alignment vertical="center"/>
    </xf>
    <xf numFmtId="4" fontId="47" fillId="0" borderId="0" xfId="105" applyNumberFormat="1" applyFont="1" applyAlignment="1">
      <alignment vertical="center"/>
    </xf>
    <xf numFmtId="4" fontId="45" fillId="0" borderId="0" xfId="105" applyNumberFormat="1" applyFont="1" applyAlignment="1">
      <alignment vertical="center"/>
    </xf>
    <xf numFmtId="0" fontId="47" fillId="0" borderId="0" xfId="105" applyFont="1">
      <alignment vertical="top"/>
    </xf>
    <xf numFmtId="0" fontId="44" fillId="0" borderId="0" xfId="105" applyFont="1">
      <alignment vertical="top"/>
    </xf>
    <xf numFmtId="4" fontId="19" fillId="0" borderId="0" xfId="105" applyNumberFormat="1">
      <alignment vertical="top"/>
    </xf>
    <xf numFmtId="0" fontId="43" fillId="0" borderId="0" xfId="106" applyFont="1" applyAlignment="1">
      <alignment vertical="center"/>
    </xf>
    <xf numFmtId="0" fontId="19" fillId="0" borderId="0" xfId="106">
      <alignment vertical="top"/>
    </xf>
    <xf numFmtId="0" fontId="42" fillId="0" borderId="0" xfId="106" applyFont="1" applyAlignment="1">
      <alignment vertical="center"/>
    </xf>
    <xf numFmtId="4" fontId="42" fillId="0" borderId="0" xfId="106" applyNumberFormat="1" applyFont="1" applyAlignment="1">
      <alignment vertical="center"/>
    </xf>
    <xf numFmtId="4" fontId="19" fillId="0" borderId="0" xfId="106" applyNumberFormat="1">
      <alignment vertical="top"/>
    </xf>
    <xf numFmtId="0" fontId="44" fillId="0" borderId="0" xfId="106" applyFont="1" applyAlignment="1">
      <alignment horizontal="center" vertical="center"/>
    </xf>
    <xf numFmtId="0" fontId="19" fillId="0" borderId="0" xfId="106" applyAlignment="1">
      <alignment vertical="center"/>
    </xf>
    <xf numFmtId="4" fontId="19" fillId="0" borderId="0" xfId="106" applyNumberFormat="1" applyAlignment="1">
      <alignment vertical="center"/>
    </xf>
    <xf numFmtId="0" fontId="40" fillId="0" borderId="0" xfId="106" applyFont="1" applyAlignment="1">
      <alignment vertical="center"/>
    </xf>
    <xf numFmtId="49" fontId="19" fillId="0" borderId="0" xfId="106" applyNumberFormat="1" applyAlignment="1">
      <alignment vertical="center"/>
    </xf>
    <xf numFmtId="3" fontId="19" fillId="0" borderId="0" xfId="106" applyNumberFormat="1" applyAlignment="1">
      <alignment vertical="center"/>
    </xf>
    <xf numFmtId="49" fontId="19" fillId="0" borderId="0" xfId="106" applyNumberFormat="1">
      <alignment vertical="top"/>
    </xf>
    <xf numFmtId="3" fontId="19" fillId="0" borderId="0" xfId="106" applyNumberFormat="1">
      <alignment vertical="top"/>
    </xf>
    <xf numFmtId="4" fontId="42" fillId="0" borderId="0" xfId="105" applyNumberFormat="1" applyFont="1" applyAlignment="1">
      <alignment horizontal="right" vertical="center"/>
    </xf>
    <xf numFmtId="0" fontId="1" fillId="0" borderId="0" xfId="0" applyFont="1" applyAlignment="1">
      <alignment vertical="center"/>
    </xf>
    <xf numFmtId="0" fontId="44" fillId="0" borderId="0" xfId="105" applyFont="1" applyAlignment="1">
      <alignment vertical="center" wrapText="1" readingOrder="1"/>
    </xf>
    <xf numFmtId="1" fontId="46" fillId="44" borderId="15" xfId="0" applyNumberFormat="1" applyFont="1" applyFill="1" applyBorder="1" applyAlignment="1">
      <alignment horizontal="left" vertical="center"/>
    </xf>
    <xf numFmtId="0" fontId="46" fillId="44" borderId="15" xfId="0" applyFont="1" applyFill="1" applyBorder="1" applyAlignment="1">
      <alignment vertical="center"/>
    </xf>
    <xf numFmtId="4" fontId="46" fillId="44" borderId="15" xfId="0" applyNumberFormat="1" applyFont="1" applyFill="1" applyBorder="1" applyAlignment="1">
      <alignment vertical="center" wrapText="1"/>
    </xf>
    <xf numFmtId="164" fontId="46" fillId="44" borderId="15" xfId="0" applyNumberFormat="1" applyFont="1" applyFill="1" applyBorder="1" applyAlignment="1">
      <alignment horizontal="right" vertical="center"/>
    </xf>
    <xf numFmtId="4" fontId="54" fillId="0" borderId="0" xfId="0" applyNumberFormat="1" applyFont="1" applyAlignment="1">
      <alignment vertical="center"/>
    </xf>
    <xf numFmtId="0" fontId="54" fillId="0" borderId="0" xfId="0" applyFont="1" applyAlignment="1">
      <alignment vertical="center"/>
    </xf>
    <xf numFmtId="0" fontId="52" fillId="0" borderId="0" xfId="0" applyFont="1" applyAlignment="1">
      <alignment vertical="center" wrapText="1"/>
    </xf>
    <xf numFmtId="4" fontId="52" fillId="0" borderId="0" xfId="0" applyNumberFormat="1" applyFont="1" applyAlignment="1">
      <alignment vertical="center" wrapText="1"/>
    </xf>
    <xf numFmtId="0" fontId="52" fillId="0" borderId="0" xfId="0" applyFont="1" applyAlignment="1">
      <alignment vertical="top" wrapText="1"/>
    </xf>
    <xf numFmtId="4" fontId="52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4" fontId="2" fillId="0" borderId="0" xfId="0" applyNumberFormat="1" applyFont="1" applyAlignment="1">
      <alignment vertical="top" wrapText="1"/>
    </xf>
    <xf numFmtId="1" fontId="46" fillId="44" borderId="16" xfId="0" applyNumberFormat="1" applyFont="1" applyFill="1" applyBorder="1" applyAlignment="1">
      <alignment horizontal="left" vertical="center"/>
    </xf>
    <xf numFmtId="0" fontId="46" fillId="44" borderId="16" xfId="0" applyFont="1" applyFill="1" applyBorder="1" applyAlignment="1">
      <alignment vertical="center"/>
    </xf>
    <xf numFmtId="166" fontId="0" fillId="0" borderId="0" xfId="0" applyNumberFormat="1"/>
    <xf numFmtId="3" fontId="0" fillId="0" borderId="0" xfId="0" applyNumberFormat="1"/>
    <xf numFmtId="4" fontId="0" fillId="0" borderId="0" xfId="0" applyNumberFormat="1"/>
    <xf numFmtId="49" fontId="3" fillId="0" borderId="0" xfId="0" applyNumberFormat="1" applyFont="1"/>
    <xf numFmtId="0" fontId="3" fillId="0" borderId="0" xfId="0" applyFont="1"/>
    <xf numFmtId="0" fontId="0" fillId="0" borderId="0" xfId="0" applyAlignment="1">
      <alignment horizontal="right"/>
    </xf>
    <xf numFmtId="49" fontId="1" fillId="0" borderId="0" xfId="0" applyNumberFormat="1" applyFont="1"/>
    <xf numFmtId="0" fontId="1" fillId="0" borderId="0" xfId="0" applyFont="1"/>
    <xf numFmtId="49" fontId="5" fillId="0" borderId="0" xfId="0" applyNumberFormat="1" applyFont="1"/>
    <xf numFmtId="0" fontId="55" fillId="0" borderId="0" xfId="0" applyFont="1"/>
    <xf numFmtId="0" fontId="56" fillId="0" borderId="0" xfId="0" applyFont="1"/>
    <xf numFmtId="0" fontId="1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1" fontId="1" fillId="0" borderId="0" xfId="0" applyNumberFormat="1" applyFont="1"/>
    <xf numFmtId="49" fontId="3" fillId="23" borderId="0" xfId="0" applyNumberFormat="1" applyFont="1" applyFill="1" applyAlignment="1">
      <alignment horizontal="center"/>
    </xf>
    <xf numFmtId="165" fontId="3" fillId="0" borderId="0" xfId="0" applyNumberFormat="1" applyFont="1"/>
    <xf numFmtId="2" fontId="3" fillId="23" borderId="0" xfId="0" applyNumberFormat="1" applyFont="1" applyFill="1" applyAlignment="1">
      <alignment horizontal="left"/>
    </xf>
    <xf numFmtId="2" fontId="3" fillId="23" borderId="0" xfId="0" applyNumberFormat="1" applyFont="1" applyFill="1" applyAlignment="1">
      <alignment horizontal="center"/>
    </xf>
    <xf numFmtId="2" fontId="2" fillId="0" borderId="0" xfId="0" applyNumberFormat="1" applyFont="1"/>
    <xf numFmtId="164" fontId="3" fillId="44" borderId="0" xfId="0" applyNumberFormat="1" applyFont="1" applyFill="1"/>
    <xf numFmtId="1" fontId="3" fillId="47" borderId="0" xfId="0" applyNumberFormat="1" applyFont="1" applyFill="1" applyAlignment="1">
      <alignment horizontal="center"/>
    </xf>
    <xf numFmtId="4" fontId="55" fillId="0" borderId="0" xfId="0" applyNumberFormat="1" applyFont="1"/>
    <xf numFmtId="4" fontId="1" fillId="0" borderId="0" xfId="0" applyNumberFormat="1" applyFont="1"/>
    <xf numFmtId="4" fontId="3" fillId="23" borderId="0" xfId="0" applyNumberFormat="1" applyFont="1" applyFill="1" applyAlignment="1">
      <alignment horizontal="center" wrapText="1"/>
    </xf>
    <xf numFmtId="4" fontId="3" fillId="44" borderId="0" xfId="0" applyNumberFormat="1" applyFont="1" applyFill="1"/>
    <xf numFmtId="4" fontId="39" fillId="0" borderId="0" xfId="0" applyNumberFormat="1" applyFont="1"/>
    <xf numFmtId="4" fontId="46" fillId="44" borderId="16" xfId="0" applyNumberFormat="1" applyFont="1" applyFill="1" applyBorder="1" applyAlignment="1">
      <alignment vertical="center" wrapText="1"/>
    </xf>
    <xf numFmtId="3" fontId="3" fillId="23" borderId="0" xfId="0" applyNumberFormat="1" applyFont="1" applyFill="1" applyAlignment="1">
      <alignment horizontal="center" wrapText="1"/>
    </xf>
    <xf numFmtId="4" fontId="47" fillId="0" borderId="0" xfId="105" applyNumberFormat="1" applyFont="1" applyAlignment="1">
      <alignment horizontal="right" vertical="center"/>
    </xf>
    <xf numFmtId="0" fontId="47" fillId="0" borderId="0" xfId="105" applyFont="1" applyAlignment="1">
      <alignment horizontal="left" vertical="center"/>
    </xf>
    <xf numFmtId="4" fontId="48" fillId="0" borderId="0" xfId="104" applyNumberFormat="1" applyFont="1" applyFill="1" applyBorder="1" applyAlignment="1">
      <alignment horizontal="right" vertical="center"/>
    </xf>
    <xf numFmtId="4" fontId="47" fillId="0" borderId="0" xfId="105" applyNumberFormat="1" applyFont="1" applyAlignment="1">
      <alignment horizontal="right" vertical="top"/>
    </xf>
    <xf numFmtId="4" fontId="2" fillId="0" borderId="0" xfId="105" applyNumberFormat="1" applyFont="1" applyAlignment="1">
      <alignment horizontal="right" vertical="center"/>
    </xf>
    <xf numFmtId="4" fontId="52" fillId="0" borderId="0" xfId="105" applyNumberFormat="1" applyFont="1" applyAlignment="1">
      <alignment horizontal="right" vertical="center"/>
    </xf>
    <xf numFmtId="4" fontId="51" fillId="0" borderId="0" xfId="105" applyNumberFormat="1" applyFont="1" applyAlignment="1">
      <alignment horizontal="right" vertical="center"/>
    </xf>
    <xf numFmtId="0" fontId="47" fillId="0" borderId="0" xfId="105" applyFont="1" applyAlignment="1">
      <alignment horizontal="left" vertical="top"/>
    </xf>
    <xf numFmtId="0" fontId="45" fillId="0" borderId="0" xfId="105" applyFont="1" applyAlignment="1">
      <alignment horizontal="left" vertical="top"/>
    </xf>
    <xf numFmtId="4" fontId="45" fillId="0" borderId="0" xfId="105" applyNumberFormat="1" applyFont="1" applyAlignment="1">
      <alignment horizontal="right" vertical="top"/>
    </xf>
    <xf numFmtId="1" fontId="52" fillId="0" borderId="0" xfId="0" applyNumberFormat="1" applyFont="1" applyAlignment="1">
      <alignment horizontal="left" vertical="center" wrapText="1"/>
    </xf>
    <xf numFmtId="1" fontId="52" fillId="0" borderId="0" xfId="0" applyNumberFormat="1" applyFont="1" applyAlignment="1">
      <alignment horizontal="left" vertical="top" wrapText="1"/>
    </xf>
    <xf numFmtId="1" fontId="2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19" fillId="0" borderId="0" xfId="106" applyAlignment="1">
      <alignment horizontal="left" vertical="center"/>
    </xf>
    <xf numFmtId="0" fontId="19" fillId="0" borderId="0" xfId="106" applyAlignment="1">
      <alignment vertical="top" wrapText="1"/>
    </xf>
    <xf numFmtId="0" fontId="42" fillId="0" borderId="0" xfId="106" applyFont="1">
      <alignment vertical="top"/>
    </xf>
    <xf numFmtId="0" fontId="43" fillId="0" borderId="0" xfId="106" applyFont="1">
      <alignment vertical="top"/>
    </xf>
    <xf numFmtId="4" fontId="42" fillId="0" borderId="0" xfId="106" applyNumberFormat="1" applyFont="1">
      <alignment vertical="top"/>
    </xf>
    <xf numFmtId="49" fontId="40" fillId="0" borderId="0" xfId="106" applyNumberFormat="1" applyFont="1" applyAlignment="1">
      <alignment vertical="center"/>
    </xf>
    <xf numFmtId="4" fontId="40" fillId="0" borderId="0" xfId="106" applyNumberFormat="1" applyFont="1" applyAlignment="1">
      <alignment vertical="center"/>
    </xf>
    <xf numFmtId="0" fontId="19" fillId="0" borderId="0" xfId="106" applyAlignment="1">
      <alignment vertical="center" wrapText="1"/>
    </xf>
    <xf numFmtId="4" fontId="52" fillId="0" borderId="0" xfId="0" applyNumberFormat="1" applyFont="1" applyAlignment="1">
      <alignment horizontal="right" vertical="center" wrapText="1"/>
    </xf>
    <xf numFmtId="0" fontId="51" fillId="0" borderId="0" xfId="105" applyFont="1" applyAlignment="1">
      <alignment vertical="center"/>
    </xf>
    <xf numFmtId="4" fontId="51" fillId="0" borderId="0" xfId="105" applyNumberFormat="1" applyFont="1" applyAlignment="1">
      <alignment vertical="center"/>
    </xf>
    <xf numFmtId="4" fontId="52" fillId="0" borderId="0" xfId="100" applyNumberFormat="1" applyFont="1" applyFill="1" applyBorder="1" applyAlignment="1">
      <alignment horizontal="right" vertical="center" wrapText="1"/>
    </xf>
    <xf numFmtId="4" fontId="52" fillId="0" borderId="0" xfId="0" applyNumberFormat="1" applyFont="1" applyAlignment="1">
      <alignment horizontal="right" vertical="top" wrapText="1"/>
    </xf>
    <xf numFmtId="0" fontId="51" fillId="0" borderId="0" xfId="105" applyFont="1">
      <alignment vertical="top"/>
    </xf>
    <xf numFmtId="4" fontId="51" fillId="0" borderId="0" xfId="105" applyNumberFormat="1" applyFont="1">
      <alignment vertical="top"/>
    </xf>
    <xf numFmtId="0" fontId="0" fillId="0" borderId="0" xfId="0" applyAlignment="1">
      <alignment vertical="top" wrapText="1"/>
    </xf>
    <xf numFmtId="4" fontId="3" fillId="23" borderId="0" xfId="0" applyNumberFormat="1" applyFont="1" applyFill="1" applyAlignment="1">
      <alignment horizontal="center"/>
    </xf>
    <xf numFmtId="4" fontId="3" fillId="23" borderId="0" xfId="0" applyNumberFormat="1" applyFont="1" applyFill="1" applyAlignment="1">
      <alignment horizontal="center" vertical="top"/>
    </xf>
    <xf numFmtId="0" fontId="19" fillId="0" borderId="0" xfId="0" applyFont="1" applyAlignment="1">
      <alignment horizontal="left" vertical="top"/>
    </xf>
    <xf numFmtId="0" fontId="19" fillId="0" borderId="0" xfId="0" applyFont="1" applyAlignment="1">
      <alignment vertical="top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top" wrapText="1"/>
    </xf>
    <xf numFmtId="3" fontId="0" fillId="0" borderId="0" xfId="0" applyNumberFormat="1" applyAlignment="1">
      <alignment vertical="center"/>
    </xf>
    <xf numFmtId="0" fontId="40" fillId="0" borderId="0" xfId="0" applyFont="1" applyAlignment="1">
      <alignment horizontal="left" vertical="top"/>
    </xf>
    <xf numFmtId="0" fontId="40" fillId="0" borderId="0" xfId="0" applyFont="1" applyAlignment="1">
      <alignment vertical="top" wrapText="1"/>
    </xf>
    <xf numFmtId="4" fontId="0" fillId="0" borderId="0" xfId="0" applyNumberFormat="1" applyAlignment="1">
      <alignment vertical="center"/>
    </xf>
    <xf numFmtId="0" fontId="2" fillId="0" borderId="0" xfId="0" applyFont="1" applyAlignment="1">
      <alignment vertical="center" wrapText="1"/>
    </xf>
    <xf numFmtId="0" fontId="58" fillId="0" borderId="0" xfId="0" applyFont="1" applyAlignment="1">
      <alignment horizontal="justify" wrapText="1"/>
    </xf>
    <xf numFmtId="0" fontId="1" fillId="0" borderId="0" xfId="0" applyFont="1" applyAlignment="1">
      <alignment wrapText="1"/>
    </xf>
    <xf numFmtId="0" fontId="57" fillId="0" borderId="0" xfId="0" applyFont="1" applyAlignment="1">
      <alignment horizontal="right"/>
    </xf>
    <xf numFmtId="49" fontId="3" fillId="23" borderId="19" xfId="0" applyNumberFormat="1" applyFont="1" applyFill="1" applyBorder="1" applyAlignment="1">
      <alignment horizontal="center"/>
    </xf>
    <xf numFmtId="3" fontId="38" fillId="45" borderId="0" xfId="0" applyNumberFormat="1" applyFont="1" applyFill="1" applyAlignment="1">
      <alignment horizontal="center" wrapText="1"/>
    </xf>
    <xf numFmtId="3" fontId="3" fillId="23" borderId="18" xfId="0" quotePrefix="1" applyNumberFormat="1" applyFont="1" applyFill="1" applyBorder="1" applyAlignment="1">
      <alignment horizontal="center"/>
    </xf>
    <xf numFmtId="3" fontId="3" fillId="23" borderId="14" xfId="0" quotePrefix="1" applyNumberFormat="1" applyFont="1" applyFill="1" applyBorder="1" applyAlignment="1">
      <alignment horizontal="center"/>
    </xf>
    <xf numFmtId="49" fontId="3" fillId="23" borderId="18" xfId="0" quotePrefix="1" applyNumberFormat="1" applyFont="1" applyFill="1" applyBorder="1" applyAlignment="1">
      <alignment horizontal="center"/>
    </xf>
    <xf numFmtId="49" fontId="4" fillId="43" borderId="21" xfId="0" applyNumberFormat="1" applyFont="1" applyFill="1" applyBorder="1"/>
    <xf numFmtId="49" fontId="4" fillId="43" borderId="0" xfId="0" applyNumberFormat="1" applyFont="1" applyFill="1"/>
    <xf numFmtId="3" fontId="4" fillId="43" borderId="0" xfId="0" applyNumberFormat="1" applyFont="1" applyFill="1"/>
    <xf numFmtId="164" fontId="4" fillId="43" borderId="0" xfId="0" applyNumberFormat="1" applyFont="1" applyFill="1"/>
    <xf numFmtId="1" fontId="3" fillId="46" borderId="22" xfId="0" applyNumberFormat="1" applyFont="1" applyFill="1" applyBorder="1" applyAlignment="1">
      <alignment vertical="center"/>
    </xf>
    <xf numFmtId="49" fontId="3" fillId="46" borderId="22" xfId="0" applyNumberFormat="1" applyFont="1" applyFill="1" applyBorder="1" applyAlignment="1">
      <alignment vertical="center"/>
    </xf>
    <xf numFmtId="3" fontId="3" fillId="46" borderId="22" xfId="0" applyNumberFormat="1" applyFont="1" applyFill="1" applyBorder="1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top"/>
    </xf>
    <xf numFmtId="1" fontId="3" fillId="45" borderId="22" xfId="0" applyNumberFormat="1" applyFont="1" applyFill="1" applyBorder="1" applyAlignment="1">
      <alignment vertical="center"/>
    </xf>
    <xf numFmtId="49" fontId="3" fillId="45" borderId="22" xfId="0" applyNumberFormat="1" applyFont="1" applyFill="1" applyBorder="1" applyAlignment="1">
      <alignment vertical="center"/>
    </xf>
    <xf numFmtId="0" fontId="3" fillId="45" borderId="23" xfId="0" applyFont="1" applyFill="1" applyBorder="1" applyAlignment="1">
      <alignment vertical="center" wrapText="1"/>
    </xf>
    <xf numFmtId="3" fontId="3" fillId="45" borderId="22" xfId="0" applyNumberFormat="1" applyFont="1" applyFill="1" applyBorder="1" applyAlignment="1">
      <alignment vertical="center"/>
    </xf>
    <xf numFmtId="164" fontId="3" fillId="45" borderId="22" xfId="0" applyNumberFormat="1" applyFont="1" applyFill="1" applyBorder="1" applyAlignment="1">
      <alignment vertical="center"/>
    </xf>
    <xf numFmtId="1" fontId="3" fillId="0" borderId="22" xfId="0" applyNumberFormat="1" applyFont="1" applyBorder="1" applyAlignment="1">
      <alignment vertical="center" wrapText="1"/>
    </xf>
    <xf numFmtId="49" fontId="3" fillId="0" borderId="22" xfId="0" applyNumberFormat="1" applyFont="1" applyBorder="1" applyAlignment="1">
      <alignment vertical="center"/>
    </xf>
    <xf numFmtId="0" fontId="3" fillId="0" borderId="22" xfId="0" applyFont="1" applyBorder="1" applyAlignment="1">
      <alignment horizontal="left" vertical="center"/>
    </xf>
    <xf numFmtId="164" fontId="3" fillId="0" borderId="22" xfId="0" applyNumberFormat="1" applyFont="1" applyBorder="1" applyAlignment="1">
      <alignment vertical="center"/>
    </xf>
    <xf numFmtId="164" fontId="3" fillId="0" borderId="22" xfId="0" applyNumberFormat="1" applyFont="1" applyBorder="1" applyAlignment="1">
      <alignment horizontal="right" vertical="center"/>
    </xf>
    <xf numFmtId="3" fontId="3" fillId="0" borderId="22" xfId="0" applyNumberFormat="1" applyFont="1" applyBorder="1" applyAlignment="1">
      <alignment vertical="center"/>
    </xf>
    <xf numFmtId="164" fontId="3" fillId="0" borderId="22" xfId="0" applyNumberFormat="1" applyFont="1" applyBorder="1" applyAlignment="1">
      <alignment horizontal="right" vertical="center" wrapText="1"/>
    </xf>
    <xf numFmtId="1" fontId="0" fillId="0" borderId="22" xfId="0" applyNumberFormat="1" applyBorder="1" applyAlignment="1">
      <alignment vertical="center" wrapText="1"/>
    </xf>
    <xf numFmtId="49" fontId="0" fillId="0" borderId="22" xfId="0" applyNumberFormat="1" applyBorder="1" applyAlignment="1">
      <alignment vertical="center"/>
    </xf>
    <xf numFmtId="0" fontId="0" fillId="0" borderId="22" xfId="0" applyBorder="1" applyAlignment="1">
      <alignment horizontal="left" vertical="center"/>
    </xf>
    <xf numFmtId="3" fontId="0" fillId="0" borderId="23" xfId="0" applyNumberFormat="1" applyBorder="1" applyAlignment="1">
      <alignment vertical="center"/>
    </xf>
    <xf numFmtId="164" fontId="0" fillId="0" borderId="22" xfId="0" applyNumberFormat="1" applyBorder="1" applyAlignment="1">
      <alignment horizontal="right" vertical="center" wrapText="1"/>
    </xf>
    <xf numFmtId="49" fontId="3" fillId="0" borderId="22" xfId="0" applyNumberFormat="1" applyFont="1" applyBorder="1" applyAlignment="1">
      <alignment vertical="center" wrapText="1"/>
    </xf>
    <xf numFmtId="3" fontId="0" fillId="0" borderId="22" xfId="0" applyNumberFormat="1" applyBorder="1" applyAlignment="1">
      <alignment vertical="center"/>
    </xf>
    <xf numFmtId="164" fontId="0" fillId="0" borderId="22" xfId="0" applyNumberFormat="1" applyBorder="1" applyAlignment="1">
      <alignment vertical="center"/>
    </xf>
    <xf numFmtId="164" fontId="0" fillId="0" borderId="22" xfId="0" applyNumberFormat="1" applyBorder="1" applyAlignment="1">
      <alignment horizontal="right" vertical="center"/>
    </xf>
    <xf numFmtId="0" fontId="0" fillId="0" borderId="0" xfId="0" applyAlignment="1">
      <alignment horizontal="right" vertical="top" wrapText="1"/>
    </xf>
    <xf numFmtId="1" fontId="3" fillId="0" borderId="22" xfId="0" applyNumberFormat="1" applyFont="1" applyBorder="1" applyAlignment="1">
      <alignment vertical="center"/>
    </xf>
    <xf numFmtId="0" fontId="3" fillId="0" borderId="0" xfId="0" applyFont="1" applyAlignment="1">
      <alignment horizontal="right" vertical="center" wrapText="1"/>
    </xf>
    <xf numFmtId="0" fontId="0" fillId="0" borderId="24" xfId="0" applyBorder="1" applyAlignment="1">
      <alignment horizontal="right" vertical="center" wrapText="1"/>
    </xf>
    <xf numFmtId="1" fontId="0" fillId="0" borderId="22" xfId="0" applyNumberFormat="1" applyBorder="1" applyAlignment="1">
      <alignment vertical="center"/>
    </xf>
    <xf numFmtId="1" fontId="3" fillId="45" borderId="22" xfId="0" applyNumberFormat="1" applyFont="1" applyFill="1" applyBorder="1" applyAlignment="1">
      <alignment vertical="top"/>
    </xf>
    <xf numFmtId="49" fontId="3" fillId="45" borderId="22" xfId="0" applyNumberFormat="1" applyFont="1" applyFill="1" applyBorder="1" applyAlignment="1">
      <alignment vertical="top"/>
    </xf>
    <xf numFmtId="0" fontId="3" fillId="45" borderId="23" xfId="0" applyFont="1" applyFill="1" applyBorder="1" applyAlignment="1">
      <alignment vertical="top" wrapText="1"/>
    </xf>
    <xf numFmtId="164" fontId="3" fillId="0" borderId="22" xfId="0" applyNumberFormat="1" applyFont="1" applyBorder="1" applyAlignment="1">
      <alignment vertical="center" wrapText="1"/>
    </xf>
    <xf numFmtId="164" fontId="0" fillId="0" borderId="22" xfId="0" applyNumberFormat="1" applyBorder="1" applyAlignment="1">
      <alignment vertical="center" wrapText="1"/>
    </xf>
    <xf numFmtId="1" fontId="3" fillId="0" borderId="25" xfId="0" applyNumberFormat="1" applyFont="1" applyBorder="1" applyAlignment="1">
      <alignment horizontal="left" vertical="top" wrapText="1"/>
    </xf>
    <xf numFmtId="0" fontId="3" fillId="0" borderId="25" xfId="0" applyFont="1" applyBorder="1" applyAlignment="1">
      <alignment vertical="top" wrapText="1"/>
    </xf>
    <xf numFmtId="3" fontId="3" fillId="0" borderId="22" xfId="0" applyNumberFormat="1" applyFont="1" applyBorder="1" applyAlignment="1">
      <alignment vertical="top" wrapText="1"/>
    </xf>
    <xf numFmtId="1" fontId="0" fillId="0" borderId="0" xfId="0" applyNumberFormat="1" applyAlignment="1">
      <alignment horizontal="left" vertical="top" wrapText="1"/>
    </xf>
    <xf numFmtId="0" fontId="0" fillId="0" borderId="25" xfId="0" applyBorder="1" applyAlignment="1">
      <alignment vertical="top" wrapText="1"/>
    </xf>
    <xf numFmtId="1" fontId="0" fillId="0" borderId="25" xfId="0" applyNumberFormat="1" applyBorder="1" applyAlignment="1">
      <alignment horizontal="left" vertical="top" wrapText="1"/>
    </xf>
    <xf numFmtId="1" fontId="3" fillId="46" borderId="22" xfId="0" applyNumberFormat="1" applyFont="1" applyFill="1" applyBorder="1" applyAlignment="1">
      <alignment vertical="center" wrapText="1"/>
    </xf>
    <xf numFmtId="1" fontId="3" fillId="0" borderId="22" xfId="0" applyNumberFormat="1" applyFont="1" applyBorder="1" applyAlignment="1">
      <alignment vertical="top" wrapText="1"/>
    </xf>
    <xf numFmtId="49" fontId="3" fillId="0" borderId="22" xfId="0" applyNumberFormat="1" applyFont="1" applyBorder="1" applyAlignment="1">
      <alignment vertical="top"/>
    </xf>
    <xf numFmtId="1" fontId="0" fillId="0" borderId="22" xfId="0" applyNumberFormat="1" applyBorder="1" applyAlignment="1">
      <alignment vertical="top" wrapText="1"/>
    </xf>
    <xf numFmtId="49" fontId="0" fillId="0" borderId="22" xfId="0" applyNumberFormat="1" applyBorder="1" applyAlignment="1">
      <alignment vertical="top"/>
    </xf>
    <xf numFmtId="164" fontId="3" fillId="0" borderId="22" xfId="0" applyNumberFormat="1" applyFont="1" applyBorder="1" applyAlignment="1">
      <alignment vertical="top" wrapText="1"/>
    </xf>
    <xf numFmtId="164" fontId="0" fillId="0" borderId="22" xfId="0" applyNumberFormat="1" applyBorder="1" applyAlignment="1">
      <alignment vertical="top" wrapText="1"/>
    </xf>
    <xf numFmtId="164" fontId="3" fillId="45" borderId="22" xfId="0" applyNumberFormat="1" applyFont="1" applyFill="1" applyBorder="1" applyAlignment="1">
      <alignment vertical="top"/>
    </xf>
    <xf numFmtId="3" fontId="3" fillId="0" borderId="23" xfId="0" applyNumberFormat="1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0" fontId="3" fillId="45" borderId="23" xfId="0" applyFont="1" applyFill="1" applyBorder="1" applyAlignment="1">
      <alignment vertical="center"/>
    </xf>
    <xf numFmtId="0" fontId="3" fillId="45" borderId="22" xfId="0" applyFont="1" applyFill="1" applyBorder="1" applyAlignment="1">
      <alignment horizontal="left" vertical="center"/>
    </xf>
    <xf numFmtId="3" fontId="3" fillId="45" borderId="23" xfId="0" applyNumberFormat="1" applyFont="1" applyFill="1" applyBorder="1" applyAlignment="1">
      <alignment vertical="center"/>
    </xf>
    <xf numFmtId="164" fontId="3" fillId="45" borderId="22" xfId="0" applyNumberFormat="1" applyFont="1" applyFill="1" applyBorder="1" applyAlignment="1">
      <alignment vertical="center" wrapText="1"/>
    </xf>
    <xf numFmtId="164" fontId="3" fillId="0" borderId="0" xfId="0" applyNumberFormat="1" applyFont="1" applyAlignment="1">
      <alignment horizontal="right" vertical="top"/>
    </xf>
    <xf numFmtId="3" fontId="0" fillId="0" borderId="0" xfId="0" applyNumberFormat="1" applyAlignment="1">
      <alignment horizontal="left" vertical="center"/>
    </xf>
    <xf numFmtId="1" fontId="3" fillId="45" borderId="22" xfId="0" applyNumberFormat="1" applyFont="1" applyFill="1" applyBorder="1" applyAlignment="1">
      <alignment vertical="center" wrapText="1"/>
    </xf>
    <xf numFmtId="0" fontId="3" fillId="0" borderId="22" xfId="0" applyFont="1" applyBorder="1" applyAlignment="1">
      <alignment horizontal="left" vertical="top"/>
    </xf>
    <xf numFmtId="164" fontId="3" fillId="0" borderId="22" xfId="0" applyNumberFormat="1" applyFont="1" applyBorder="1" applyAlignment="1">
      <alignment vertical="top"/>
    </xf>
    <xf numFmtId="164" fontId="0" fillId="0" borderId="22" xfId="0" applyNumberFormat="1" applyBorder="1" applyAlignment="1">
      <alignment vertical="top"/>
    </xf>
    <xf numFmtId="0" fontId="3" fillId="0" borderId="23" xfId="0" applyFont="1" applyBorder="1" applyAlignment="1">
      <alignment vertical="center" wrapText="1"/>
    </xf>
    <xf numFmtId="3" fontId="3" fillId="0" borderId="0" xfId="0" applyNumberFormat="1" applyFont="1" applyAlignment="1">
      <alignment vertical="center"/>
    </xf>
    <xf numFmtId="1" fontId="3" fillId="44" borderId="22" xfId="0" applyNumberFormat="1" applyFont="1" applyFill="1" applyBorder="1" applyAlignment="1">
      <alignment vertical="center"/>
    </xf>
    <xf numFmtId="49" fontId="3" fillId="44" borderId="22" xfId="0" applyNumberFormat="1" applyFont="1" applyFill="1" applyBorder="1" applyAlignment="1">
      <alignment vertical="center"/>
    </xf>
    <xf numFmtId="0" fontId="3" fillId="44" borderId="22" xfId="0" applyFont="1" applyFill="1" applyBorder="1" applyAlignment="1">
      <alignment vertical="center"/>
    </xf>
    <xf numFmtId="3" fontId="3" fillId="44" borderId="22" xfId="0" applyNumberFormat="1" applyFont="1" applyFill="1" applyBorder="1" applyAlignment="1">
      <alignment vertical="center"/>
    </xf>
    <xf numFmtId="164" fontId="3" fillId="44" borderId="22" xfId="0" applyNumberFormat="1" applyFont="1" applyFill="1" applyBorder="1" applyAlignment="1">
      <alignment vertical="center"/>
    </xf>
    <xf numFmtId="49" fontId="38" fillId="44" borderId="0" xfId="0" applyNumberFormat="1" applyFont="1" applyFill="1" applyAlignment="1">
      <alignment horizontal="center" vertical="center" wrapText="1"/>
    </xf>
    <xf numFmtId="1" fontId="3" fillId="44" borderId="22" xfId="0" applyNumberFormat="1" applyFont="1" applyFill="1" applyBorder="1" applyAlignment="1">
      <alignment vertical="center" wrapText="1"/>
    </xf>
    <xf numFmtId="3" fontId="3" fillId="44" borderId="23" xfId="0" applyNumberFormat="1" applyFont="1" applyFill="1" applyBorder="1" applyAlignment="1">
      <alignment vertical="center"/>
    </xf>
    <xf numFmtId="0" fontId="58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49" fontId="3" fillId="47" borderId="21" xfId="0" applyNumberFormat="1" applyFont="1" applyFill="1" applyBorder="1" applyAlignment="1">
      <alignment horizontal="center"/>
    </xf>
    <xf numFmtId="3" fontId="38" fillId="46" borderId="20" xfId="0" applyNumberFormat="1" applyFont="1" applyFill="1" applyBorder="1" applyAlignment="1">
      <alignment horizontal="center" vertical="center" wrapText="1"/>
    </xf>
    <xf numFmtId="1" fontId="3" fillId="46" borderId="22" xfId="0" applyNumberFormat="1" applyFont="1" applyFill="1" applyBorder="1" applyAlignment="1">
      <alignment vertical="top"/>
    </xf>
    <xf numFmtId="49" fontId="3" fillId="46" borderId="22" xfId="0" applyNumberFormat="1" applyFont="1" applyFill="1" applyBorder="1" applyAlignment="1">
      <alignment vertical="top"/>
    </xf>
    <xf numFmtId="49" fontId="3" fillId="46" borderId="22" xfId="0" quotePrefix="1" applyNumberFormat="1" applyFont="1" applyFill="1" applyBorder="1" applyAlignment="1">
      <alignment vertical="top"/>
    </xf>
    <xf numFmtId="0" fontId="3" fillId="46" borderId="23" xfId="0" applyFont="1" applyFill="1" applyBorder="1" applyAlignment="1">
      <alignment vertical="top" wrapText="1"/>
    </xf>
    <xf numFmtId="164" fontId="3" fillId="46" borderId="22" xfId="0" applyNumberFormat="1" applyFont="1" applyFill="1" applyBorder="1" applyAlignment="1">
      <alignment vertical="top"/>
    </xf>
    <xf numFmtId="49" fontId="3" fillId="46" borderId="22" xfId="0" quotePrefix="1" applyNumberFormat="1" applyFont="1" applyFill="1" applyBorder="1" applyAlignment="1">
      <alignment vertical="center"/>
    </xf>
    <xf numFmtId="0" fontId="3" fillId="46" borderId="23" xfId="0" applyFont="1" applyFill="1" applyBorder="1" applyAlignment="1">
      <alignment vertical="center" wrapText="1"/>
    </xf>
    <xf numFmtId="0" fontId="3" fillId="46" borderId="22" xfId="0" applyFont="1" applyFill="1" applyBorder="1" applyAlignment="1">
      <alignment horizontal="left" vertical="center"/>
    </xf>
    <xf numFmtId="164" fontId="3" fillId="46" borderId="22" xfId="0" applyNumberFormat="1" applyFont="1" applyFill="1" applyBorder="1" applyAlignment="1">
      <alignment vertical="center" wrapText="1"/>
    </xf>
    <xf numFmtId="4" fontId="58" fillId="0" borderId="0" xfId="0" applyNumberFormat="1" applyFont="1" applyAlignment="1">
      <alignment vertical="center"/>
    </xf>
    <xf numFmtId="4" fontId="4" fillId="43" borderId="0" xfId="0" applyNumberFormat="1" applyFont="1" applyFill="1"/>
    <xf numFmtId="4" fontId="3" fillId="44" borderId="22" xfId="0" applyNumberFormat="1" applyFont="1" applyFill="1" applyBorder="1" applyAlignment="1">
      <alignment vertical="center"/>
    </xf>
    <xf numFmtId="4" fontId="3" fillId="46" borderId="22" xfId="0" applyNumberFormat="1" applyFont="1" applyFill="1" applyBorder="1" applyAlignment="1">
      <alignment vertical="top"/>
    </xf>
    <xf numFmtId="4" fontId="3" fillId="45" borderId="22" xfId="0" applyNumberFormat="1" applyFont="1" applyFill="1" applyBorder="1" applyAlignment="1">
      <alignment vertical="center"/>
    </xf>
    <xf numFmtId="4" fontId="3" fillId="0" borderId="22" xfId="0" applyNumberFormat="1" applyFont="1" applyBorder="1" applyAlignment="1">
      <alignment vertical="center" wrapText="1"/>
    </xf>
    <xf numFmtId="4" fontId="3" fillId="0" borderId="22" xfId="0" applyNumberFormat="1" applyFont="1" applyBorder="1" applyAlignment="1">
      <alignment horizontal="right" vertical="center" wrapText="1"/>
    </xf>
    <xf numFmtId="4" fontId="0" fillId="0" borderId="22" xfId="0" applyNumberFormat="1" applyBorder="1" applyAlignment="1">
      <alignment horizontal="right" vertical="center" wrapText="1"/>
    </xf>
    <xf numFmtId="4" fontId="3" fillId="46" borderId="22" xfId="0" applyNumberFormat="1" applyFont="1" applyFill="1" applyBorder="1" applyAlignment="1">
      <alignment vertical="center"/>
    </xf>
    <xf numFmtId="4" fontId="3" fillId="0" borderId="22" xfId="0" applyNumberFormat="1" applyFont="1" applyBorder="1" applyAlignment="1">
      <alignment vertical="center"/>
    </xf>
    <xf numFmtId="4" fontId="0" fillId="0" borderId="22" xfId="0" applyNumberFormat="1" applyBorder="1" applyAlignment="1">
      <alignment vertical="center"/>
    </xf>
    <xf numFmtId="4" fontId="0" fillId="0" borderId="22" xfId="0" applyNumberFormat="1" applyBorder="1" applyAlignment="1">
      <alignment vertical="center" wrapText="1"/>
    </xf>
    <xf numFmtId="4" fontId="3" fillId="0" borderId="22" xfId="0" applyNumberFormat="1" applyFont="1" applyBorder="1" applyAlignment="1">
      <alignment vertical="top" wrapText="1"/>
    </xf>
    <xf numFmtId="4" fontId="0" fillId="0" borderId="22" xfId="0" applyNumberFormat="1" applyBorder="1" applyAlignment="1">
      <alignment vertical="top" wrapText="1"/>
    </xf>
    <xf numFmtId="4" fontId="3" fillId="44" borderId="22" xfId="0" applyNumberFormat="1" applyFont="1" applyFill="1" applyBorder="1" applyAlignment="1">
      <alignment vertical="center" wrapText="1"/>
    </xf>
    <xf numFmtId="4" fontId="3" fillId="45" borderId="22" xfId="0" applyNumberFormat="1" applyFont="1" applyFill="1" applyBorder="1" applyAlignment="1">
      <alignment vertical="top"/>
    </xf>
    <xf numFmtId="4" fontId="3" fillId="45" borderId="22" xfId="0" applyNumberFormat="1" applyFont="1" applyFill="1" applyBorder="1" applyAlignment="1">
      <alignment vertical="center" wrapText="1"/>
    </xf>
    <xf numFmtId="4" fontId="3" fillId="46" borderId="22" xfId="0" applyNumberFormat="1" applyFont="1" applyFill="1" applyBorder="1" applyAlignment="1">
      <alignment vertical="center" wrapText="1"/>
    </xf>
    <xf numFmtId="4" fontId="3" fillId="0" borderId="22" xfId="0" applyNumberFormat="1" applyFont="1" applyBorder="1" applyAlignment="1">
      <alignment vertical="top"/>
    </xf>
    <xf numFmtId="4" fontId="0" fillId="0" borderId="22" xfId="0" applyNumberFormat="1" applyBorder="1" applyAlignment="1">
      <alignment vertical="top"/>
    </xf>
    <xf numFmtId="4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/>
    </xf>
    <xf numFmtId="0" fontId="19" fillId="0" borderId="0" xfId="0" applyFont="1" applyAlignment="1">
      <alignment horizontal="left" vertical="top" wrapText="1"/>
    </xf>
    <xf numFmtId="3" fontId="0" fillId="0" borderId="0" xfId="0" applyNumberFormat="1" applyAlignment="1">
      <alignment vertical="top" wrapText="1"/>
    </xf>
    <xf numFmtId="49" fontId="0" fillId="0" borderId="0" xfId="0" applyNumberFormat="1" applyAlignment="1">
      <alignment vertical="center"/>
    </xf>
    <xf numFmtId="3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right" vertical="center"/>
    </xf>
    <xf numFmtId="0" fontId="0" fillId="0" borderId="23" xfId="0" applyBorder="1" applyAlignment="1">
      <alignment vertical="center" wrapText="1"/>
    </xf>
    <xf numFmtId="4" fontId="3" fillId="23" borderId="0" xfId="0" quotePrefix="1" applyNumberFormat="1" applyFont="1" applyFill="1" applyAlignment="1">
      <alignment horizontal="center" wrapText="1"/>
    </xf>
    <xf numFmtId="4" fontId="44" fillId="0" borderId="0" xfId="105" applyNumberFormat="1" applyFont="1" applyAlignment="1">
      <alignment horizontal="right" vertical="center"/>
    </xf>
    <xf numFmtId="164" fontId="52" fillId="0" borderId="0" xfId="0" applyNumberFormat="1" applyFont="1" applyAlignment="1">
      <alignment horizontal="right" vertical="top"/>
    </xf>
    <xf numFmtId="2" fontId="42" fillId="0" borderId="0" xfId="106" applyNumberFormat="1" applyFont="1" applyAlignment="1">
      <alignment horizontal="right" vertical="top"/>
    </xf>
    <xf numFmtId="2" fontId="40" fillId="0" borderId="0" xfId="106" applyNumberFormat="1" applyFont="1" applyAlignment="1">
      <alignment horizontal="right" vertical="center"/>
    </xf>
    <xf numFmtId="2" fontId="19" fillId="0" borderId="0" xfId="106" applyNumberFormat="1" applyAlignment="1">
      <alignment horizontal="right" vertical="center"/>
    </xf>
    <xf numFmtId="4" fontId="19" fillId="0" borderId="0" xfId="106" applyNumberFormat="1" applyAlignment="1">
      <alignment horizontal="right" vertical="center"/>
    </xf>
    <xf numFmtId="2" fontId="19" fillId="0" borderId="0" xfId="106" applyNumberFormat="1" applyAlignment="1">
      <alignment horizontal="right" vertical="top"/>
    </xf>
    <xf numFmtId="2" fontId="42" fillId="0" borderId="0" xfId="106" applyNumberFormat="1" applyFont="1">
      <alignment vertical="top"/>
    </xf>
    <xf numFmtId="2" fontId="40" fillId="0" borderId="0" xfId="106" applyNumberFormat="1" applyFont="1" applyAlignment="1">
      <alignment vertical="center"/>
    </xf>
    <xf numFmtId="2" fontId="19" fillId="0" borderId="0" xfId="106" applyNumberFormat="1" applyAlignment="1">
      <alignment vertical="center"/>
    </xf>
    <xf numFmtId="2" fontId="19" fillId="0" borderId="0" xfId="106" applyNumberFormat="1">
      <alignment vertical="top"/>
    </xf>
    <xf numFmtId="1" fontId="0" fillId="45" borderId="22" xfId="0" applyNumberFormat="1" applyFill="1" applyBorder="1" applyAlignment="1">
      <alignment vertical="center"/>
    </xf>
    <xf numFmtId="4" fontId="3" fillId="0" borderId="0" xfId="0" applyNumberFormat="1" applyFont="1" applyAlignment="1">
      <alignment vertical="center" wrapText="1"/>
    </xf>
    <xf numFmtId="0" fontId="45" fillId="0" borderId="0" xfId="105" applyFont="1" applyAlignment="1">
      <alignment horizontal="left" vertical="center" wrapText="1" readingOrder="1"/>
    </xf>
    <xf numFmtId="4" fontId="3" fillId="49" borderId="22" xfId="0" applyNumberFormat="1" applyFont="1" applyFill="1" applyBorder="1" applyAlignment="1">
      <alignment vertical="center"/>
    </xf>
    <xf numFmtId="164" fontId="3" fillId="49" borderId="22" xfId="0" applyNumberFormat="1" applyFont="1" applyFill="1" applyBorder="1" applyAlignment="1">
      <alignment vertical="center"/>
    </xf>
    <xf numFmtId="1" fontId="0" fillId="45" borderId="22" xfId="0" applyNumberFormat="1" applyFill="1" applyBorder="1" applyAlignment="1">
      <alignment vertical="center" wrapText="1"/>
    </xf>
    <xf numFmtId="0" fontId="59" fillId="0" borderId="0" xfId="106" applyFont="1">
      <alignment vertical="top"/>
    </xf>
    <xf numFmtId="0" fontId="3" fillId="0" borderId="22" xfId="0" applyFont="1" applyBorder="1" applyAlignment="1">
      <alignment vertical="center"/>
    </xf>
    <xf numFmtId="0" fontId="3" fillId="0" borderId="0" xfId="0" applyFont="1" applyAlignment="1">
      <alignment horizontal="left" vertical="top"/>
    </xf>
    <xf numFmtId="1" fontId="3" fillId="50" borderId="22" xfId="0" applyNumberFormat="1" applyFont="1" applyFill="1" applyBorder="1" applyAlignment="1">
      <alignment vertical="center"/>
    </xf>
    <xf numFmtId="49" fontId="3" fillId="50" borderId="22" xfId="0" applyNumberFormat="1" applyFont="1" applyFill="1" applyBorder="1" applyAlignment="1">
      <alignment vertical="center"/>
    </xf>
    <xf numFmtId="0" fontId="3" fillId="50" borderId="22" xfId="0" applyFont="1" applyFill="1" applyBorder="1" applyAlignment="1">
      <alignment vertical="center"/>
    </xf>
    <xf numFmtId="3" fontId="3" fillId="50" borderId="22" xfId="0" applyNumberFormat="1" applyFont="1" applyFill="1" applyBorder="1" applyAlignment="1">
      <alignment vertical="center"/>
    </xf>
    <xf numFmtId="4" fontId="3" fillId="50" borderId="22" xfId="0" applyNumberFormat="1" applyFont="1" applyFill="1" applyBorder="1" applyAlignment="1">
      <alignment vertical="center"/>
    </xf>
    <xf numFmtId="164" fontId="3" fillId="50" borderId="22" xfId="0" applyNumberFormat="1" applyFont="1" applyFill="1" applyBorder="1" applyAlignment="1">
      <alignment vertical="center"/>
    </xf>
    <xf numFmtId="4" fontId="62" fillId="0" borderId="22" xfId="0" applyNumberFormat="1" applyFont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1" fontId="3" fillId="0" borderId="0" xfId="0" applyNumberFormat="1" applyFont="1"/>
    <xf numFmtId="2" fontId="60" fillId="0" borderId="0" xfId="0" applyNumberFormat="1" applyFont="1"/>
    <xf numFmtId="0" fontId="3" fillId="0" borderId="0" xfId="0" applyFont="1" applyAlignment="1">
      <alignment wrapText="1"/>
    </xf>
    <xf numFmtId="169" fontId="59" fillId="0" borderId="0" xfId="105" applyNumberFormat="1" applyFont="1">
      <alignment vertical="top"/>
    </xf>
    <xf numFmtId="4" fontId="2" fillId="0" borderId="0" xfId="0" applyNumberFormat="1" applyFont="1" applyAlignment="1">
      <alignment horizontal="right" vertical="top" wrapText="1"/>
    </xf>
    <xf numFmtId="4" fontId="46" fillId="44" borderId="15" xfId="0" applyNumberFormat="1" applyFont="1" applyFill="1" applyBorder="1" applyAlignment="1">
      <alignment horizontal="right" vertical="center"/>
    </xf>
    <xf numFmtId="4" fontId="52" fillId="0" borderId="0" xfId="0" applyNumberFormat="1" applyFont="1" applyAlignment="1">
      <alignment horizontal="right" vertical="top"/>
    </xf>
    <xf numFmtId="164" fontId="2" fillId="0" borderId="0" xfId="0" applyNumberFormat="1" applyFont="1" applyAlignment="1">
      <alignment horizontal="right" vertical="top"/>
    </xf>
    <xf numFmtId="4" fontId="60" fillId="0" borderId="0" xfId="0" applyNumberFormat="1" applyFont="1" applyAlignment="1">
      <alignment horizontal="right" vertical="top" wrapText="1"/>
    </xf>
    <xf numFmtId="4" fontId="61" fillId="0" borderId="0" xfId="0" applyNumberFormat="1" applyFont="1" applyAlignment="1">
      <alignment horizontal="right" vertical="top" wrapText="1"/>
    </xf>
    <xf numFmtId="4" fontId="2" fillId="0" borderId="0" xfId="0" applyNumberFormat="1" applyFont="1" applyAlignment="1">
      <alignment horizontal="right" vertical="top"/>
    </xf>
    <xf numFmtId="0" fontId="2" fillId="0" borderId="0" xfId="0" applyFont="1" applyAlignment="1">
      <alignment horizontal="right" vertical="top"/>
    </xf>
    <xf numFmtId="167" fontId="2" fillId="0" borderId="0" xfId="0" applyNumberFormat="1" applyFont="1" applyAlignment="1">
      <alignment horizontal="right" vertical="top"/>
    </xf>
    <xf numFmtId="0" fontId="59" fillId="0" borderId="0" xfId="0" applyFont="1" applyAlignment="1">
      <alignment horizontal="right" vertical="center" wrapText="1"/>
    </xf>
    <xf numFmtId="164" fontId="3" fillId="0" borderId="0" xfId="0" applyNumberFormat="1" applyFont="1" applyAlignment="1">
      <alignment vertical="center"/>
    </xf>
    <xf numFmtId="4" fontId="47" fillId="51" borderId="0" xfId="105" applyNumberFormat="1" applyFont="1" applyFill="1" applyAlignment="1">
      <alignment horizontal="right" vertical="center"/>
    </xf>
    <xf numFmtId="0" fontId="64" fillId="0" borderId="0" xfId="105" applyFont="1" applyAlignment="1">
      <alignment horizontal="center" vertical="center"/>
    </xf>
    <xf numFmtId="0" fontId="63" fillId="0" borderId="0" xfId="106" applyFont="1">
      <alignment vertical="top"/>
    </xf>
    <xf numFmtId="4" fontId="65" fillId="0" borderId="0" xfId="106" applyNumberFormat="1" applyFont="1" applyAlignment="1">
      <alignment vertical="center"/>
    </xf>
    <xf numFmtId="0" fontId="63" fillId="0" borderId="0" xfId="106" applyFont="1" applyAlignment="1">
      <alignment vertical="center"/>
    </xf>
    <xf numFmtId="4" fontId="63" fillId="0" borderId="0" xfId="106" applyNumberFormat="1" applyFont="1" applyAlignment="1">
      <alignment vertical="center"/>
    </xf>
    <xf numFmtId="4" fontId="63" fillId="0" borderId="0" xfId="106" applyNumberFormat="1" applyFont="1" applyAlignment="1">
      <alignment horizontal="right" vertical="center"/>
    </xf>
    <xf numFmtId="4" fontId="63" fillId="0" borderId="0" xfId="106" applyNumberFormat="1" applyFont="1">
      <alignment vertical="top"/>
    </xf>
    <xf numFmtId="4" fontId="63" fillId="0" borderId="0" xfId="106" applyNumberFormat="1" applyFont="1" applyAlignment="1">
      <alignment horizontal="right" vertical="top"/>
    </xf>
    <xf numFmtId="0" fontId="64" fillId="0" borderId="0" xfId="106" applyFont="1" applyAlignment="1">
      <alignment horizontal="center" vertical="center"/>
    </xf>
    <xf numFmtId="0" fontId="66" fillId="0" borderId="0" xfId="106" applyFont="1" applyAlignment="1">
      <alignment vertical="center"/>
    </xf>
    <xf numFmtId="0" fontId="63" fillId="0" borderId="0" xfId="106" applyFont="1" applyAlignment="1">
      <alignment horizontal="left" vertical="center"/>
    </xf>
    <xf numFmtId="0" fontId="63" fillId="0" borderId="0" xfId="106" applyFont="1" applyAlignment="1">
      <alignment vertical="top" wrapText="1"/>
    </xf>
    <xf numFmtId="0" fontId="63" fillId="0" borderId="0" xfId="0" applyFont="1"/>
    <xf numFmtId="0" fontId="47" fillId="0" borderId="0" xfId="105" applyFont="1" applyAlignment="1">
      <alignment horizontal="left" vertical="center"/>
    </xf>
    <xf numFmtId="0" fontId="47" fillId="0" borderId="0" xfId="105" applyFont="1" applyAlignment="1">
      <alignment horizontal="left" vertical="center" wrapText="1"/>
    </xf>
    <xf numFmtId="0" fontId="45" fillId="0" borderId="0" xfId="105" applyFont="1" applyAlignment="1">
      <alignment horizontal="left" vertical="center" readingOrder="1"/>
    </xf>
    <xf numFmtId="0" fontId="45" fillId="0" borderId="0" xfId="105" applyFont="1" applyAlignment="1">
      <alignment horizontal="left" vertical="center" wrapText="1"/>
    </xf>
    <xf numFmtId="0" fontId="47" fillId="0" borderId="0" xfId="105" applyFont="1" applyAlignment="1">
      <alignment horizontal="left" vertical="center" wrapText="1" readingOrder="1"/>
    </xf>
    <xf numFmtId="0" fontId="45" fillId="0" borderId="0" xfId="105" applyFont="1" applyAlignment="1">
      <alignment horizontal="left" vertical="center" wrapText="1" readingOrder="1"/>
    </xf>
    <xf numFmtId="0" fontId="47" fillId="0" borderId="0" xfId="105" applyFont="1" applyAlignment="1">
      <alignment horizontal="left" vertical="top"/>
    </xf>
    <xf numFmtId="0" fontId="47" fillId="0" borderId="0" xfId="105" applyFont="1" applyAlignment="1">
      <alignment horizontal="left" vertical="top" wrapText="1" readingOrder="1"/>
    </xf>
    <xf numFmtId="0" fontId="44" fillId="0" borderId="0" xfId="105" applyFont="1" applyAlignment="1">
      <alignment horizontal="left" vertical="center" wrapText="1"/>
    </xf>
    <xf numFmtId="0" fontId="42" fillId="0" borderId="0" xfId="105" applyFont="1" applyAlignment="1">
      <alignment horizontal="left" vertical="center" wrapText="1" readingOrder="1"/>
    </xf>
    <xf numFmtId="0" fontId="47" fillId="0" borderId="0" xfId="105" applyFont="1" applyAlignment="1">
      <alignment horizontal="left" vertical="center" readingOrder="1"/>
    </xf>
    <xf numFmtId="0" fontId="46" fillId="44" borderId="0" xfId="105" applyFont="1" applyFill="1" applyAlignment="1">
      <alignment horizontal="left" vertical="center"/>
    </xf>
    <xf numFmtId="0" fontId="46" fillId="44" borderId="0" xfId="105" applyFont="1" applyFill="1" applyAlignment="1">
      <alignment horizontal="left" vertical="center" wrapText="1" readingOrder="1"/>
    </xf>
    <xf numFmtId="0" fontId="42" fillId="0" borderId="0" xfId="105" applyFont="1" applyAlignment="1">
      <alignment horizontal="center" vertical="center"/>
    </xf>
    <xf numFmtId="0" fontId="44" fillId="0" borderId="0" xfId="105" applyFont="1" applyAlignment="1">
      <alignment horizontal="left" vertical="center" wrapText="1" readingOrder="1"/>
    </xf>
    <xf numFmtId="0" fontId="44" fillId="0" borderId="0" xfId="105" applyFont="1" applyAlignment="1">
      <alignment horizontal="left" vertical="center"/>
    </xf>
    <xf numFmtId="0" fontId="46" fillId="44" borderId="0" xfId="105" applyFont="1" applyFill="1" applyAlignment="1">
      <alignment horizontal="left" vertical="center" wrapText="1"/>
    </xf>
    <xf numFmtId="0" fontId="3" fillId="44" borderId="0" xfId="105" applyFont="1" applyFill="1" applyAlignment="1">
      <alignment horizontal="left" vertical="center"/>
    </xf>
    <xf numFmtId="0" fontId="3" fillId="44" borderId="0" xfId="105" applyFont="1" applyFill="1" applyAlignment="1">
      <alignment horizontal="left" vertical="center" wrapText="1" readingOrder="1"/>
    </xf>
    <xf numFmtId="0" fontId="45" fillId="0" borderId="0" xfId="105" applyFont="1" applyAlignment="1">
      <alignment horizontal="left" vertical="top" wrapText="1" readingOrder="1"/>
    </xf>
    <xf numFmtId="0" fontId="3" fillId="44" borderId="0" xfId="105" applyFont="1" applyFill="1" applyAlignment="1">
      <alignment horizontal="left" vertical="center" wrapText="1"/>
    </xf>
    <xf numFmtId="0" fontId="42" fillId="0" borderId="0" xfId="106" applyFont="1" applyAlignment="1">
      <alignment horizontal="center" vertical="center"/>
    </xf>
    <xf numFmtId="0" fontId="42" fillId="0" borderId="0" xfId="106" applyFont="1" applyAlignment="1">
      <alignment horizontal="left" vertical="top"/>
    </xf>
    <xf numFmtId="0" fontId="58" fillId="0" borderId="0" xfId="0" applyFont="1" applyAlignment="1">
      <alignment horizontal="left" vertical="center"/>
    </xf>
    <xf numFmtId="49" fontId="3" fillId="23" borderId="17" xfId="0" applyNumberFormat="1" applyFont="1" applyFill="1" applyBorder="1" applyAlignment="1">
      <alignment horizontal="center"/>
    </xf>
    <xf numFmtId="0" fontId="1" fillId="0" borderId="14" xfId="0" applyFont="1" applyBorder="1"/>
    <xf numFmtId="0" fontId="1" fillId="0" borderId="18" xfId="0" applyFont="1" applyBorder="1"/>
    <xf numFmtId="49" fontId="3" fillId="23" borderId="19" xfId="0" applyNumberFormat="1" applyFont="1" applyFill="1" applyBorder="1" applyAlignment="1">
      <alignment horizontal="center" vertical="top"/>
    </xf>
    <xf numFmtId="0" fontId="1" fillId="0" borderId="19" xfId="0" applyFont="1" applyBorder="1" applyAlignment="1">
      <alignment vertical="top"/>
    </xf>
    <xf numFmtId="0" fontId="58" fillId="0" borderId="0" xfId="0" applyFont="1" applyAlignment="1">
      <alignment horizontal="center" vertical="center"/>
    </xf>
    <xf numFmtId="3" fontId="3" fillId="23" borderId="0" xfId="0" applyNumberFormat="1" applyFont="1" applyFill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58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168" fontId="58" fillId="0" borderId="0" xfId="0" applyNumberFormat="1" applyFont="1" applyAlignment="1">
      <alignment horizontal="center"/>
    </xf>
    <xf numFmtId="4" fontId="52" fillId="0" borderId="0" xfId="105" applyNumberFormat="1" applyFont="1" applyFill="1" applyAlignment="1">
      <alignment horizontal="right" vertical="center"/>
    </xf>
    <xf numFmtId="4" fontId="2" fillId="0" borderId="0" xfId="105" applyNumberFormat="1" applyFont="1" applyFill="1" applyAlignment="1">
      <alignment horizontal="right" vertical="center"/>
    </xf>
    <xf numFmtId="4" fontId="45" fillId="0" borderId="0" xfId="105" applyNumberFormat="1" applyFont="1" applyFill="1" applyAlignment="1">
      <alignment horizontal="right" vertical="center"/>
    </xf>
    <xf numFmtId="4" fontId="47" fillId="0" borderId="0" xfId="105" applyNumberFormat="1" applyFont="1" applyFill="1" applyAlignment="1">
      <alignment horizontal="right" vertical="center"/>
    </xf>
  </cellXfs>
  <cellStyles count="10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Dobro" xfId="104" builtinId="26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KeyStyle" xfId="35" xr:uid="{00000000-0005-0000-0000-000022000000}"/>
    <cellStyle name="Linked Cell" xfId="36" xr:uid="{00000000-0005-0000-0000-000023000000}"/>
    <cellStyle name="Neutral" xfId="37" xr:uid="{00000000-0005-0000-0000-000024000000}"/>
    <cellStyle name="Normal_F3_Funkcije" xfId="38" xr:uid="{00000000-0005-0000-0000-000025000000}"/>
    <cellStyle name="Normalno" xfId="0" builtinId="0"/>
    <cellStyle name="Normalno 2" xfId="39" xr:uid="{00000000-0005-0000-0000-000027000000}"/>
    <cellStyle name="Normalno 2 2" xfId="106" xr:uid="{6AA17B52-CABF-40AB-845D-C30C643C35FC}"/>
    <cellStyle name="Normalno 3" xfId="105" xr:uid="{2DE09595-73CC-49AC-A940-4FEF44AA357D}"/>
    <cellStyle name="Note" xfId="40" xr:uid="{00000000-0005-0000-0000-000028000000}"/>
    <cellStyle name="Obično_B_E4_GFS4 stipe" xfId="41" xr:uid="{00000000-0005-0000-0000-000029000000}"/>
    <cellStyle name="Output" xfId="42" xr:uid="{00000000-0005-0000-0000-00002A000000}"/>
    <cellStyle name="SAPBEXaggData" xfId="43" xr:uid="{00000000-0005-0000-0000-00002B000000}"/>
    <cellStyle name="SAPBEXaggDataEmph" xfId="44" xr:uid="{00000000-0005-0000-0000-00002C000000}"/>
    <cellStyle name="SAPBEXaggItem" xfId="45" xr:uid="{00000000-0005-0000-0000-00002D000000}"/>
    <cellStyle name="SAPBEXaggItemX" xfId="46" xr:uid="{00000000-0005-0000-0000-00002E000000}"/>
    <cellStyle name="SAPBEXchaText" xfId="47" xr:uid="{00000000-0005-0000-0000-00002F000000}"/>
    <cellStyle name="SAPBEXexcBad7" xfId="48" xr:uid="{00000000-0005-0000-0000-000030000000}"/>
    <cellStyle name="SAPBEXexcBad8" xfId="49" xr:uid="{00000000-0005-0000-0000-000031000000}"/>
    <cellStyle name="SAPBEXexcBad9" xfId="50" xr:uid="{00000000-0005-0000-0000-000032000000}"/>
    <cellStyle name="SAPBEXexcCritical4" xfId="51" xr:uid="{00000000-0005-0000-0000-000033000000}"/>
    <cellStyle name="SAPBEXexcCritical5" xfId="52" xr:uid="{00000000-0005-0000-0000-000034000000}"/>
    <cellStyle name="SAPBEXexcCritical6" xfId="53" xr:uid="{00000000-0005-0000-0000-000035000000}"/>
    <cellStyle name="SAPBEXexcGood1" xfId="54" xr:uid="{00000000-0005-0000-0000-000036000000}"/>
    <cellStyle name="SAPBEXexcGood2" xfId="55" xr:uid="{00000000-0005-0000-0000-000037000000}"/>
    <cellStyle name="SAPBEXexcGood3" xfId="56" xr:uid="{00000000-0005-0000-0000-000038000000}"/>
    <cellStyle name="SAPBEXfilterDrill" xfId="57" xr:uid="{00000000-0005-0000-0000-000039000000}"/>
    <cellStyle name="SAPBEXfilterItem" xfId="58" xr:uid="{00000000-0005-0000-0000-00003A000000}"/>
    <cellStyle name="SAPBEXfilterText" xfId="59" xr:uid="{00000000-0005-0000-0000-00003B000000}"/>
    <cellStyle name="SAPBEXformats" xfId="60" xr:uid="{00000000-0005-0000-0000-00003C000000}"/>
    <cellStyle name="SAPBEXheaderItem" xfId="61" xr:uid="{00000000-0005-0000-0000-00003D000000}"/>
    <cellStyle name="SAPBEXheaderText" xfId="62" xr:uid="{00000000-0005-0000-0000-00003E000000}"/>
    <cellStyle name="SAPBEXHLevel0" xfId="63" xr:uid="{00000000-0005-0000-0000-00003F000000}"/>
    <cellStyle name="SAPBEXHLevel0 2" xfId="64" xr:uid="{00000000-0005-0000-0000-000040000000}"/>
    <cellStyle name="SAPBEXHLevel0_CGG knjiga" xfId="65" xr:uid="{00000000-0005-0000-0000-000041000000}"/>
    <cellStyle name="SAPBEXHLevel0X" xfId="66" xr:uid="{00000000-0005-0000-0000-000042000000}"/>
    <cellStyle name="SAPBEXHLevel1" xfId="67" xr:uid="{00000000-0005-0000-0000-000043000000}"/>
    <cellStyle name="SAPBEXHLevel1 2" xfId="68" xr:uid="{00000000-0005-0000-0000-000044000000}"/>
    <cellStyle name="SAPBEXHLevel1_CGG knjiga" xfId="69" xr:uid="{00000000-0005-0000-0000-000045000000}"/>
    <cellStyle name="SAPBEXHLevel1X" xfId="70" xr:uid="{00000000-0005-0000-0000-000046000000}"/>
    <cellStyle name="SAPBEXHLevel2" xfId="71" xr:uid="{00000000-0005-0000-0000-000047000000}"/>
    <cellStyle name="SAPBEXHLevel2 2" xfId="72" xr:uid="{00000000-0005-0000-0000-000048000000}"/>
    <cellStyle name="SAPBEXHLevel2_LG i DP rashodi 2013-2015" xfId="73" xr:uid="{00000000-0005-0000-0000-000049000000}"/>
    <cellStyle name="SAPBEXHLevel2X" xfId="74" xr:uid="{00000000-0005-0000-0000-00004A000000}"/>
    <cellStyle name="SAPBEXHLevel3" xfId="75" xr:uid="{00000000-0005-0000-0000-00004B000000}"/>
    <cellStyle name="SAPBEXHLevel3X" xfId="76" xr:uid="{00000000-0005-0000-0000-00004C000000}"/>
    <cellStyle name="SAPBEXinputData" xfId="77" xr:uid="{00000000-0005-0000-0000-00004D000000}"/>
    <cellStyle name="SAPBEXresData" xfId="78" xr:uid="{00000000-0005-0000-0000-00004E000000}"/>
    <cellStyle name="SAPBEXresDataEmph" xfId="79" xr:uid="{00000000-0005-0000-0000-00004F000000}"/>
    <cellStyle name="SAPBEXresItem" xfId="80" xr:uid="{00000000-0005-0000-0000-000050000000}"/>
    <cellStyle name="SAPBEXresItemX" xfId="81" xr:uid="{00000000-0005-0000-0000-000051000000}"/>
    <cellStyle name="SAPBEXstdData" xfId="82" xr:uid="{00000000-0005-0000-0000-000052000000}"/>
    <cellStyle name="SAPBEXstdDataEmph" xfId="83" xr:uid="{00000000-0005-0000-0000-000053000000}"/>
    <cellStyle name="SAPBEXstdItem" xfId="84" xr:uid="{00000000-0005-0000-0000-000054000000}"/>
    <cellStyle name="SAPBEXstdItemX" xfId="85" xr:uid="{00000000-0005-0000-0000-000055000000}"/>
    <cellStyle name="SAPBEXtitle" xfId="86" xr:uid="{00000000-0005-0000-0000-000056000000}"/>
    <cellStyle name="SAPBEXundefined" xfId="87" xr:uid="{00000000-0005-0000-0000-000057000000}"/>
    <cellStyle name="SEM-BPS-data" xfId="88" xr:uid="{00000000-0005-0000-0000-000058000000}"/>
    <cellStyle name="SEM-BPS-head" xfId="89" xr:uid="{00000000-0005-0000-0000-000059000000}"/>
    <cellStyle name="SEM-BPS-headdata" xfId="90" xr:uid="{00000000-0005-0000-0000-00005A000000}"/>
    <cellStyle name="SEM-BPS-headkey" xfId="91" xr:uid="{00000000-0005-0000-0000-00005B000000}"/>
    <cellStyle name="SEM-BPS-input-on" xfId="92" xr:uid="{00000000-0005-0000-0000-00005C000000}"/>
    <cellStyle name="SEM-BPS-key" xfId="93" xr:uid="{00000000-0005-0000-0000-00005D000000}"/>
    <cellStyle name="SEM-BPS-sub1" xfId="94" xr:uid="{00000000-0005-0000-0000-00005E000000}"/>
    <cellStyle name="SEM-BPS-sub2" xfId="95" xr:uid="{00000000-0005-0000-0000-00005F000000}"/>
    <cellStyle name="SEM-BPS-total" xfId="96" xr:uid="{00000000-0005-0000-0000-000060000000}"/>
    <cellStyle name="Title" xfId="97" xr:uid="{00000000-0005-0000-0000-000061000000}"/>
    <cellStyle name="Total" xfId="98" xr:uid="{00000000-0005-0000-0000-000062000000}"/>
    <cellStyle name="Warning Text" xfId="99" xr:uid="{00000000-0005-0000-0000-000063000000}"/>
    <cellStyle name="Zarez" xfId="100" builtinId="3"/>
    <cellStyle name="Zarez 2" xfId="101" xr:uid="{00000000-0005-0000-0000-000065000000}"/>
    <cellStyle name="ZYPLAN0507" xfId="102" xr:uid="{00000000-0005-0000-0000-000066000000}"/>
    <cellStyle name="zyRazdjel" xfId="103" xr:uid="{00000000-0005-0000-0000-000067000000}"/>
  </cellStyles>
  <dxfs count="0"/>
  <tableStyles count="0" defaultTableStyle="TableStyleMedium2" defaultPivotStyle="PivotStyleLight16"/>
  <colors>
    <mruColors>
      <color rgb="FFF0F28A"/>
      <color rgb="FFFF99CC"/>
      <color rgb="FFFF3399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E2EF4-CB41-4BFA-B820-169F7CD2B36F}">
  <sheetPr>
    <tabColor rgb="FF00B0F0"/>
    <outlinePr summaryBelow="0" summaryRight="0"/>
    <pageSetUpPr autoPageBreaks="0" fitToPage="1"/>
  </sheetPr>
  <dimension ref="A1:M73"/>
  <sheetViews>
    <sheetView showOutlineSymbols="0" topLeftCell="A52" zoomScale="130" zoomScaleNormal="130" zoomScaleSheetLayoutView="115" workbookViewId="0">
      <selection activeCell="G46" sqref="G46"/>
    </sheetView>
  </sheetViews>
  <sheetFormatPr defaultColWidth="6.85546875" defaultRowHeight="12.75" customHeight="1" x14ac:dyDescent="0.2"/>
  <cols>
    <col min="1" max="1" width="1.5703125" style="6" customWidth="1"/>
    <col min="2" max="2" width="4.85546875" style="6" customWidth="1"/>
    <col min="3" max="3" width="0.7109375" style="6" hidden="1" customWidth="1"/>
    <col min="4" max="4" width="6.28515625" style="6" customWidth="1"/>
    <col min="5" max="5" width="56.5703125" style="6" customWidth="1"/>
    <col min="6" max="8" width="19.7109375" style="6" customWidth="1"/>
    <col min="9" max="9" width="9.42578125" style="6" customWidth="1"/>
    <col min="10" max="10" width="7.7109375" style="6" customWidth="1"/>
    <col min="11" max="11" width="6.140625" style="6" customWidth="1"/>
    <col min="12" max="12" width="7" style="6" customWidth="1"/>
    <col min="13" max="13" width="12.85546875" style="6" bestFit="1" customWidth="1"/>
    <col min="14" max="256" width="6.85546875" style="6"/>
    <col min="257" max="257" width="1.5703125" style="6" customWidth="1"/>
    <col min="258" max="258" width="4.85546875" style="6" customWidth="1"/>
    <col min="259" max="259" width="0" style="6" hidden="1" customWidth="1"/>
    <col min="260" max="260" width="6.28515625" style="6" customWidth="1"/>
    <col min="261" max="261" width="54" style="6" customWidth="1"/>
    <col min="262" max="264" width="17" style="6" customWidth="1"/>
    <col min="265" max="266" width="7.7109375" style="6" customWidth="1"/>
    <col min="267" max="267" width="6.140625" style="6" customWidth="1"/>
    <col min="268" max="512" width="6.85546875" style="6"/>
    <col min="513" max="513" width="1.5703125" style="6" customWidth="1"/>
    <col min="514" max="514" width="4.85546875" style="6" customWidth="1"/>
    <col min="515" max="515" width="0" style="6" hidden="1" customWidth="1"/>
    <col min="516" max="516" width="6.28515625" style="6" customWidth="1"/>
    <col min="517" max="517" width="54" style="6" customWidth="1"/>
    <col min="518" max="520" width="17" style="6" customWidth="1"/>
    <col min="521" max="522" width="7.7109375" style="6" customWidth="1"/>
    <col min="523" max="523" width="6.140625" style="6" customWidth="1"/>
    <col min="524" max="768" width="6.85546875" style="6"/>
    <col min="769" max="769" width="1.5703125" style="6" customWidth="1"/>
    <col min="770" max="770" width="4.85546875" style="6" customWidth="1"/>
    <col min="771" max="771" width="0" style="6" hidden="1" customWidth="1"/>
    <col min="772" max="772" width="6.28515625" style="6" customWidth="1"/>
    <col min="773" max="773" width="54" style="6" customWidth="1"/>
    <col min="774" max="776" width="17" style="6" customWidth="1"/>
    <col min="777" max="778" width="7.7109375" style="6" customWidth="1"/>
    <col min="779" max="779" width="6.140625" style="6" customWidth="1"/>
    <col min="780" max="1024" width="6.85546875" style="6"/>
    <col min="1025" max="1025" width="1.5703125" style="6" customWidth="1"/>
    <col min="1026" max="1026" width="4.85546875" style="6" customWidth="1"/>
    <col min="1027" max="1027" width="0" style="6" hidden="1" customWidth="1"/>
    <col min="1028" max="1028" width="6.28515625" style="6" customWidth="1"/>
    <col min="1029" max="1029" width="54" style="6" customWidth="1"/>
    <col min="1030" max="1032" width="17" style="6" customWidth="1"/>
    <col min="1033" max="1034" width="7.7109375" style="6" customWidth="1"/>
    <col min="1035" max="1035" width="6.140625" style="6" customWidth="1"/>
    <col min="1036" max="1280" width="6.85546875" style="6"/>
    <col min="1281" max="1281" width="1.5703125" style="6" customWidth="1"/>
    <col min="1282" max="1282" width="4.85546875" style="6" customWidth="1"/>
    <col min="1283" max="1283" width="0" style="6" hidden="1" customWidth="1"/>
    <col min="1284" max="1284" width="6.28515625" style="6" customWidth="1"/>
    <col min="1285" max="1285" width="54" style="6" customWidth="1"/>
    <col min="1286" max="1288" width="17" style="6" customWidth="1"/>
    <col min="1289" max="1290" width="7.7109375" style="6" customWidth="1"/>
    <col min="1291" max="1291" width="6.140625" style="6" customWidth="1"/>
    <col min="1292" max="1536" width="6.85546875" style="6"/>
    <col min="1537" max="1537" width="1.5703125" style="6" customWidth="1"/>
    <col min="1538" max="1538" width="4.85546875" style="6" customWidth="1"/>
    <col min="1539" max="1539" width="0" style="6" hidden="1" customWidth="1"/>
    <col min="1540" max="1540" width="6.28515625" style="6" customWidth="1"/>
    <col min="1541" max="1541" width="54" style="6" customWidth="1"/>
    <col min="1542" max="1544" width="17" style="6" customWidth="1"/>
    <col min="1545" max="1546" width="7.7109375" style="6" customWidth="1"/>
    <col min="1547" max="1547" width="6.140625" style="6" customWidth="1"/>
    <col min="1548" max="1792" width="6.85546875" style="6"/>
    <col min="1793" max="1793" width="1.5703125" style="6" customWidth="1"/>
    <col min="1794" max="1794" width="4.85546875" style="6" customWidth="1"/>
    <col min="1795" max="1795" width="0" style="6" hidden="1" customWidth="1"/>
    <col min="1796" max="1796" width="6.28515625" style="6" customWidth="1"/>
    <col min="1797" max="1797" width="54" style="6" customWidth="1"/>
    <col min="1798" max="1800" width="17" style="6" customWidth="1"/>
    <col min="1801" max="1802" width="7.7109375" style="6" customWidth="1"/>
    <col min="1803" max="1803" width="6.140625" style="6" customWidth="1"/>
    <col min="1804" max="2048" width="6.85546875" style="6"/>
    <col min="2049" max="2049" width="1.5703125" style="6" customWidth="1"/>
    <col min="2050" max="2050" width="4.85546875" style="6" customWidth="1"/>
    <col min="2051" max="2051" width="0" style="6" hidden="1" customWidth="1"/>
    <col min="2052" max="2052" width="6.28515625" style="6" customWidth="1"/>
    <col min="2053" max="2053" width="54" style="6" customWidth="1"/>
    <col min="2054" max="2056" width="17" style="6" customWidth="1"/>
    <col min="2057" max="2058" width="7.7109375" style="6" customWidth="1"/>
    <col min="2059" max="2059" width="6.140625" style="6" customWidth="1"/>
    <col min="2060" max="2304" width="6.85546875" style="6"/>
    <col min="2305" max="2305" width="1.5703125" style="6" customWidth="1"/>
    <col min="2306" max="2306" width="4.85546875" style="6" customWidth="1"/>
    <col min="2307" max="2307" width="0" style="6" hidden="1" customWidth="1"/>
    <col min="2308" max="2308" width="6.28515625" style="6" customWidth="1"/>
    <col min="2309" max="2309" width="54" style="6" customWidth="1"/>
    <col min="2310" max="2312" width="17" style="6" customWidth="1"/>
    <col min="2313" max="2314" width="7.7109375" style="6" customWidth="1"/>
    <col min="2315" max="2315" width="6.140625" style="6" customWidth="1"/>
    <col min="2316" max="2560" width="6.85546875" style="6"/>
    <col min="2561" max="2561" width="1.5703125" style="6" customWidth="1"/>
    <col min="2562" max="2562" width="4.85546875" style="6" customWidth="1"/>
    <col min="2563" max="2563" width="0" style="6" hidden="1" customWidth="1"/>
    <col min="2564" max="2564" width="6.28515625" style="6" customWidth="1"/>
    <col min="2565" max="2565" width="54" style="6" customWidth="1"/>
    <col min="2566" max="2568" width="17" style="6" customWidth="1"/>
    <col min="2569" max="2570" width="7.7109375" style="6" customWidth="1"/>
    <col min="2571" max="2571" width="6.140625" style="6" customWidth="1"/>
    <col min="2572" max="2816" width="6.85546875" style="6"/>
    <col min="2817" max="2817" width="1.5703125" style="6" customWidth="1"/>
    <col min="2818" max="2818" width="4.85546875" style="6" customWidth="1"/>
    <col min="2819" max="2819" width="0" style="6" hidden="1" customWidth="1"/>
    <col min="2820" max="2820" width="6.28515625" style="6" customWidth="1"/>
    <col min="2821" max="2821" width="54" style="6" customWidth="1"/>
    <col min="2822" max="2824" width="17" style="6" customWidth="1"/>
    <col min="2825" max="2826" width="7.7109375" style="6" customWidth="1"/>
    <col min="2827" max="2827" width="6.140625" style="6" customWidth="1"/>
    <col min="2828" max="3072" width="6.85546875" style="6"/>
    <col min="3073" max="3073" width="1.5703125" style="6" customWidth="1"/>
    <col min="3074" max="3074" width="4.85546875" style="6" customWidth="1"/>
    <col min="3075" max="3075" width="0" style="6" hidden="1" customWidth="1"/>
    <col min="3076" max="3076" width="6.28515625" style="6" customWidth="1"/>
    <col min="3077" max="3077" width="54" style="6" customWidth="1"/>
    <col min="3078" max="3080" width="17" style="6" customWidth="1"/>
    <col min="3081" max="3082" width="7.7109375" style="6" customWidth="1"/>
    <col min="3083" max="3083" width="6.140625" style="6" customWidth="1"/>
    <col min="3084" max="3328" width="6.85546875" style="6"/>
    <col min="3329" max="3329" width="1.5703125" style="6" customWidth="1"/>
    <col min="3330" max="3330" width="4.85546875" style="6" customWidth="1"/>
    <col min="3331" max="3331" width="0" style="6" hidden="1" customWidth="1"/>
    <col min="3332" max="3332" width="6.28515625" style="6" customWidth="1"/>
    <col min="3333" max="3333" width="54" style="6" customWidth="1"/>
    <col min="3334" max="3336" width="17" style="6" customWidth="1"/>
    <col min="3337" max="3338" width="7.7109375" style="6" customWidth="1"/>
    <col min="3339" max="3339" width="6.140625" style="6" customWidth="1"/>
    <col min="3340" max="3584" width="6.85546875" style="6"/>
    <col min="3585" max="3585" width="1.5703125" style="6" customWidth="1"/>
    <col min="3586" max="3586" width="4.85546875" style="6" customWidth="1"/>
    <col min="3587" max="3587" width="0" style="6" hidden="1" customWidth="1"/>
    <col min="3588" max="3588" width="6.28515625" style="6" customWidth="1"/>
    <col min="3589" max="3589" width="54" style="6" customWidth="1"/>
    <col min="3590" max="3592" width="17" style="6" customWidth="1"/>
    <col min="3593" max="3594" width="7.7109375" style="6" customWidth="1"/>
    <col min="3595" max="3595" width="6.140625" style="6" customWidth="1"/>
    <col min="3596" max="3840" width="6.85546875" style="6"/>
    <col min="3841" max="3841" width="1.5703125" style="6" customWidth="1"/>
    <col min="3842" max="3842" width="4.85546875" style="6" customWidth="1"/>
    <col min="3843" max="3843" width="0" style="6" hidden="1" customWidth="1"/>
    <col min="3844" max="3844" width="6.28515625" style="6" customWidth="1"/>
    <col min="3845" max="3845" width="54" style="6" customWidth="1"/>
    <col min="3846" max="3848" width="17" style="6" customWidth="1"/>
    <col min="3849" max="3850" width="7.7109375" style="6" customWidth="1"/>
    <col min="3851" max="3851" width="6.140625" style="6" customWidth="1"/>
    <col min="3852" max="4096" width="6.85546875" style="6"/>
    <col min="4097" max="4097" width="1.5703125" style="6" customWidth="1"/>
    <col min="4098" max="4098" width="4.85546875" style="6" customWidth="1"/>
    <col min="4099" max="4099" width="0" style="6" hidden="1" customWidth="1"/>
    <col min="4100" max="4100" width="6.28515625" style="6" customWidth="1"/>
    <col min="4101" max="4101" width="54" style="6" customWidth="1"/>
    <col min="4102" max="4104" width="17" style="6" customWidth="1"/>
    <col min="4105" max="4106" width="7.7109375" style="6" customWidth="1"/>
    <col min="4107" max="4107" width="6.140625" style="6" customWidth="1"/>
    <col min="4108" max="4352" width="6.85546875" style="6"/>
    <col min="4353" max="4353" width="1.5703125" style="6" customWidth="1"/>
    <col min="4354" max="4354" width="4.85546875" style="6" customWidth="1"/>
    <col min="4355" max="4355" width="0" style="6" hidden="1" customWidth="1"/>
    <col min="4356" max="4356" width="6.28515625" style="6" customWidth="1"/>
    <col min="4357" max="4357" width="54" style="6" customWidth="1"/>
    <col min="4358" max="4360" width="17" style="6" customWidth="1"/>
    <col min="4361" max="4362" width="7.7109375" style="6" customWidth="1"/>
    <col min="4363" max="4363" width="6.140625" style="6" customWidth="1"/>
    <col min="4364" max="4608" width="6.85546875" style="6"/>
    <col min="4609" max="4609" width="1.5703125" style="6" customWidth="1"/>
    <col min="4610" max="4610" width="4.85546875" style="6" customWidth="1"/>
    <col min="4611" max="4611" width="0" style="6" hidden="1" customWidth="1"/>
    <col min="4612" max="4612" width="6.28515625" style="6" customWidth="1"/>
    <col min="4613" max="4613" width="54" style="6" customWidth="1"/>
    <col min="4614" max="4616" width="17" style="6" customWidth="1"/>
    <col min="4617" max="4618" width="7.7109375" style="6" customWidth="1"/>
    <col min="4619" max="4619" width="6.140625" style="6" customWidth="1"/>
    <col min="4620" max="4864" width="6.85546875" style="6"/>
    <col min="4865" max="4865" width="1.5703125" style="6" customWidth="1"/>
    <col min="4866" max="4866" width="4.85546875" style="6" customWidth="1"/>
    <col min="4867" max="4867" width="0" style="6" hidden="1" customWidth="1"/>
    <col min="4868" max="4868" width="6.28515625" style="6" customWidth="1"/>
    <col min="4869" max="4869" width="54" style="6" customWidth="1"/>
    <col min="4870" max="4872" width="17" style="6" customWidth="1"/>
    <col min="4873" max="4874" width="7.7109375" style="6" customWidth="1"/>
    <col min="4875" max="4875" width="6.140625" style="6" customWidth="1"/>
    <col min="4876" max="5120" width="6.85546875" style="6"/>
    <col min="5121" max="5121" width="1.5703125" style="6" customWidth="1"/>
    <col min="5122" max="5122" width="4.85546875" style="6" customWidth="1"/>
    <col min="5123" max="5123" width="0" style="6" hidden="1" customWidth="1"/>
    <col min="5124" max="5124" width="6.28515625" style="6" customWidth="1"/>
    <col min="5125" max="5125" width="54" style="6" customWidth="1"/>
    <col min="5126" max="5128" width="17" style="6" customWidth="1"/>
    <col min="5129" max="5130" width="7.7109375" style="6" customWidth="1"/>
    <col min="5131" max="5131" width="6.140625" style="6" customWidth="1"/>
    <col min="5132" max="5376" width="6.85546875" style="6"/>
    <col min="5377" max="5377" width="1.5703125" style="6" customWidth="1"/>
    <col min="5378" max="5378" width="4.85546875" style="6" customWidth="1"/>
    <col min="5379" max="5379" width="0" style="6" hidden="1" customWidth="1"/>
    <col min="5380" max="5380" width="6.28515625" style="6" customWidth="1"/>
    <col min="5381" max="5381" width="54" style="6" customWidth="1"/>
    <col min="5382" max="5384" width="17" style="6" customWidth="1"/>
    <col min="5385" max="5386" width="7.7109375" style="6" customWidth="1"/>
    <col min="5387" max="5387" width="6.140625" style="6" customWidth="1"/>
    <col min="5388" max="5632" width="6.85546875" style="6"/>
    <col min="5633" max="5633" width="1.5703125" style="6" customWidth="1"/>
    <col min="5634" max="5634" width="4.85546875" style="6" customWidth="1"/>
    <col min="5635" max="5635" width="0" style="6" hidden="1" customWidth="1"/>
    <col min="5636" max="5636" width="6.28515625" style="6" customWidth="1"/>
    <col min="5637" max="5637" width="54" style="6" customWidth="1"/>
    <col min="5638" max="5640" width="17" style="6" customWidth="1"/>
    <col min="5641" max="5642" width="7.7109375" style="6" customWidth="1"/>
    <col min="5643" max="5643" width="6.140625" style="6" customWidth="1"/>
    <col min="5644" max="5888" width="6.85546875" style="6"/>
    <col min="5889" max="5889" width="1.5703125" style="6" customWidth="1"/>
    <col min="5890" max="5890" width="4.85546875" style="6" customWidth="1"/>
    <col min="5891" max="5891" width="0" style="6" hidden="1" customWidth="1"/>
    <col min="5892" max="5892" width="6.28515625" style="6" customWidth="1"/>
    <col min="5893" max="5893" width="54" style="6" customWidth="1"/>
    <col min="5894" max="5896" width="17" style="6" customWidth="1"/>
    <col min="5897" max="5898" width="7.7109375" style="6" customWidth="1"/>
    <col min="5899" max="5899" width="6.140625" style="6" customWidth="1"/>
    <col min="5900" max="6144" width="6.85546875" style="6"/>
    <col min="6145" max="6145" width="1.5703125" style="6" customWidth="1"/>
    <col min="6146" max="6146" width="4.85546875" style="6" customWidth="1"/>
    <col min="6147" max="6147" width="0" style="6" hidden="1" customWidth="1"/>
    <col min="6148" max="6148" width="6.28515625" style="6" customWidth="1"/>
    <col min="6149" max="6149" width="54" style="6" customWidth="1"/>
    <col min="6150" max="6152" width="17" style="6" customWidth="1"/>
    <col min="6153" max="6154" width="7.7109375" style="6" customWidth="1"/>
    <col min="6155" max="6155" width="6.140625" style="6" customWidth="1"/>
    <col min="6156" max="6400" width="6.85546875" style="6"/>
    <col min="6401" max="6401" width="1.5703125" style="6" customWidth="1"/>
    <col min="6402" max="6402" width="4.85546875" style="6" customWidth="1"/>
    <col min="6403" max="6403" width="0" style="6" hidden="1" customWidth="1"/>
    <col min="6404" max="6404" width="6.28515625" style="6" customWidth="1"/>
    <col min="6405" max="6405" width="54" style="6" customWidth="1"/>
    <col min="6406" max="6408" width="17" style="6" customWidth="1"/>
    <col min="6409" max="6410" width="7.7109375" style="6" customWidth="1"/>
    <col min="6411" max="6411" width="6.140625" style="6" customWidth="1"/>
    <col min="6412" max="6656" width="6.85546875" style="6"/>
    <col min="6657" max="6657" width="1.5703125" style="6" customWidth="1"/>
    <col min="6658" max="6658" width="4.85546875" style="6" customWidth="1"/>
    <col min="6659" max="6659" width="0" style="6" hidden="1" customWidth="1"/>
    <col min="6660" max="6660" width="6.28515625" style="6" customWidth="1"/>
    <col min="6661" max="6661" width="54" style="6" customWidth="1"/>
    <col min="6662" max="6664" width="17" style="6" customWidth="1"/>
    <col min="6665" max="6666" width="7.7109375" style="6" customWidth="1"/>
    <col min="6667" max="6667" width="6.140625" style="6" customWidth="1"/>
    <col min="6668" max="6912" width="6.85546875" style="6"/>
    <col min="6913" max="6913" width="1.5703125" style="6" customWidth="1"/>
    <col min="6914" max="6914" width="4.85546875" style="6" customWidth="1"/>
    <col min="6915" max="6915" width="0" style="6" hidden="1" customWidth="1"/>
    <col min="6916" max="6916" width="6.28515625" style="6" customWidth="1"/>
    <col min="6917" max="6917" width="54" style="6" customWidth="1"/>
    <col min="6918" max="6920" width="17" style="6" customWidth="1"/>
    <col min="6921" max="6922" width="7.7109375" style="6" customWidth="1"/>
    <col min="6923" max="6923" width="6.140625" style="6" customWidth="1"/>
    <col min="6924" max="7168" width="6.85546875" style="6"/>
    <col min="7169" max="7169" width="1.5703125" style="6" customWidth="1"/>
    <col min="7170" max="7170" width="4.85546875" style="6" customWidth="1"/>
    <col min="7171" max="7171" width="0" style="6" hidden="1" customWidth="1"/>
    <col min="7172" max="7172" width="6.28515625" style="6" customWidth="1"/>
    <col min="7173" max="7173" width="54" style="6" customWidth="1"/>
    <col min="7174" max="7176" width="17" style="6" customWidth="1"/>
    <col min="7177" max="7178" width="7.7109375" style="6" customWidth="1"/>
    <col min="7179" max="7179" width="6.140625" style="6" customWidth="1"/>
    <col min="7180" max="7424" width="6.85546875" style="6"/>
    <col min="7425" max="7425" width="1.5703125" style="6" customWidth="1"/>
    <col min="7426" max="7426" width="4.85546875" style="6" customWidth="1"/>
    <col min="7427" max="7427" width="0" style="6" hidden="1" customWidth="1"/>
    <col min="7428" max="7428" width="6.28515625" style="6" customWidth="1"/>
    <col min="7429" max="7429" width="54" style="6" customWidth="1"/>
    <col min="7430" max="7432" width="17" style="6" customWidth="1"/>
    <col min="7433" max="7434" width="7.7109375" style="6" customWidth="1"/>
    <col min="7435" max="7435" width="6.140625" style="6" customWidth="1"/>
    <col min="7436" max="7680" width="6.85546875" style="6"/>
    <col min="7681" max="7681" width="1.5703125" style="6" customWidth="1"/>
    <col min="7682" max="7682" width="4.85546875" style="6" customWidth="1"/>
    <col min="7683" max="7683" width="0" style="6" hidden="1" customWidth="1"/>
    <col min="7684" max="7684" width="6.28515625" style="6" customWidth="1"/>
    <col min="7685" max="7685" width="54" style="6" customWidth="1"/>
    <col min="7686" max="7688" width="17" style="6" customWidth="1"/>
    <col min="7689" max="7690" width="7.7109375" style="6" customWidth="1"/>
    <col min="7691" max="7691" width="6.140625" style="6" customWidth="1"/>
    <col min="7692" max="7936" width="6.85546875" style="6"/>
    <col min="7937" max="7937" width="1.5703125" style="6" customWidth="1"/>
    <col min="7938" max="7938" width="4.85546875" style="6" customWidth="1"/>
    <col min="7939" max="7939" width="0" style="6" hidden="1" customWidth="1"/>
    <col min="7940" max="7940" width="6.28515625" style="6" customWidth="1"/>
    <col min="7941" max="7941" width="54" style="6" customWidth="1"/>
    <col min="7942" max="7944" width="17" style="6" customWidth="1"/>
    <col min="7945" max="7946" width="7.7109375" style="6" customWidth="1"/>
    <col min="7947" max="7947" width="6.140625" style="6" customWidth="1"/>
    <col min="7948" max="8192" width="6.85546875" style="6"/>
    <col min="8193" max="8193" width="1.5703125" style="6" customWidth="1"/>
    <col min="8194" max="8194" width="4.85546875" style="6" customWidth="1"/>
    <col min="8195" max="8195" width="0" style="6" hidden="1" customWidth="1"/>
    <col min="8196" max="8196" width="6.28515625" style="6" customWidth="1"/>
    <col min="8197" max="8197" width="54" style="6" customWidth="1"/>
    <col min="8198" max="8200" width="17" style="6" customWidth="1"/>
    <col min="8201" max="8202" width="7.7109375" style="6" customWidth="1"/>
    <col min="8203" max="8203" width="6.140625" style="6" customWidth="1"/>
    <col min="8204" max="8448" width="6.85546875" style="6"/>
    <col min="8449" max="8449" width="1.5703125" style="6" customWidth="1"/>
    <col min="8450" max="8450" width="4.85546875" style="6" customWidth="1"/>
    <col min="8451" max="8451" width="0" style="6" hidden="1" customWidth="1"/>
    <col min="8452" max="8452" width="6.28515625" style="6" customWidth="1"/>
    <col min="8453" max="8453" width="54" style="6" customWidth="1"/>
    <col min="8454" max="8456" width="17" style="6" customWidth="1"/>
    <col min="8457" max="8458" width="7.7109375" style="6" customWidth="1"/>
    <col min="8459" max="8459" width="6.140625" style="6" customWidth="1"/>
    <col min="8460" max="8704" width="6.85546875" style="6"/>
    <col min="8705" max="8705" width="1.5703125" style="6" customWidth="1"/>
    <col min="8706" max="8706" width="4.85546875" style="6" customWidth="1"/>
    <col min="8707" max="8707" width="0" style="6" hidden="1" customWidth="1"/>
    <col min="8708" max="8708" width="6.28515625" style="6" customWidth="1"/>
    <col min="8709" max="8709" width="54" style="6" customWidth="1"/>
    <col min="8710" max="8712" width="17" style="6" customWidth="1"/>
    <col min="8713" max="8714" width="7.7109375" style="6" customWidth="1"/>
    <col min="8715" max="8715" width="6.140625" style="6" customWidth="1"/>
    <col min="8716" max="8960" width="6.85546875" style="6"/>
    <col min="8961" max="8961" width="1.5703125" style="6" customWidth="1"/>
    <col min="8962" max="8962" width="4.85546875" style="6" customWidth="1"/>
    <col min="8963" max="8963" width="0" style="6" hidden="1" customWidth="1"/>
    <col min="8964" max="8964" width="6.28515625" style="6" customWidth="1"/>
    <col min="8965" max="8965" width="54" style="6" customWidth="1"/>
    <col min="8966" max="8968" width="17" style="6" customWidth="1"/>
    <col min="8969" max="8970" width="7.7109375" style="6" customWidth="1"/>
    <col min="8971" max="8971" width="6.140625" style="6" customWidth="1"/>
    <col min="8972" max="9216" width="6.85546875" style="6"/>
    <col min="9217" max="9217" width="1.5703125" style="6" customWidth="1"/>
    <col min="9218" max="9218" width="4.85546875" style="6" customWidth="1"/>
    <col min="9219" max="9219" width="0" style="6" hidden="1" customWidth="1"/>
    <col min="9220" max="9220" width="6.28515625" style="6" customWidth="1"/>
    <col min="9221" max="9221" width="54" style="6" customWidth="1"/>
    <col min="9222" max="9224" width="17" style="6" customWidth="1"/>
    <col min="9225" max="9226" width="7.7109375" style="6" customWidth="1"/>
    <col min="9227" max="9227" width="6.140625" style="6" customWidth="1"/>
    <col min="9228" max="9472" width="6.85546875" style="6"/>
    <col min="9473" max="9473" width="1.5703125" style="6" customWidth="1"/>
    <col min="9474" max="9474" width="4.85546875" style="6" customWidth="1"/>
    <col min="9475" max="9475" width="0" style="6" hidden="1" customWidth="1"/>
    <col min="9476" max="9476" width="6.28515625" style="6" customWidth="1"/>
    <col min="9477" max="9477" width="54" style="6" customWidth="1"/>
    <col min="9478" max="9480" width="17" style="6" customWidth="1"/>
    <col min="9481" max="9482" width="7.7109375" style="6" customWidth="1"/>
    <col min="9483" max="9483" width="6.140625" style="6" customWidth="1"/>
    <col min="9484" max="9728" width="6.85546875" style="6"/>
    <col min="9729" max="9729" width="1.5703125" style="6" customWidth="1"/>
    <col min="9730" max="9730" width="4.85546875" style="6" customWidth="1"/>
    <col min="9731" max="9731" width="0" style="6" hidden="1" customWidth="1"/>
    <col min="9732" max="9732" width="6.28515625" style="6" customWidth="1"/>
    <col min="9733" max="9733" width="54" style="6" customWidth="1"/>
    <col min="9734" max="9736" width="17" style="6" customWidth="1"/>
    <col min="9737" max="9738" width="7.7109375" style="6" customWidth="1"/>
    <col min="9739" max="9739" width="6.140625" style="6" customWidth="1"/>
    <col min="9740" max="9984" width="6.85546875" style="6"/>
    <col min="9985" max="9985" width="1.5703125" style="6" customWidth="1"/>
    <col min="9986" max="9986" width="4.85546875" style="6" customWidth="1"/>
    <col min="9987" max="9987" width="0" style="6" hidden="1" customWidth="1"/>
    <col min="9988" max="9988" width="6.28515625" style="6" customWidth="1"/>
    <col min="9989" max="9989" width="54" style="6" customWidth="1"/>
    <col min="9990" max="9992" width="17" style="6" customWidth="1"/>
    <col min="9993" max="9994" width="7.7109375" style="6" customWidth="1"/>
    <col min="9995" max="9995" width="6.140625" style="6" customWidth="1"/>
    <col min="9996" max="10240" width="6.85546875" style="6"/>
    <col min="10241" max="10241" width="1.5703125" style="6" customWidth="1"/>
    <col min="10242" max="10242" width="4.85546875" style="6" customWidth="1"/>
    <col min="10243" max="10243" width="0" style="6" hidden="1" customWidth="1"/>
    <col min="10244" max="10244" width="6.28515625" style="6" customWidth="1"/>
    <col min="10245" max="10245" width="54" style="6" customWidth="1"/>
    <col min="10246" max="10248" width="17" style="6" customWidth="1"/>
    <col min="10249" max="10250" width="7.7109375" style="6" customWidth="1"/>
    <col min="10251" max="10251" width="6.140625" style="6" customWidth="1"/>
    <col min="10252" max="10496" width="6.85546875" style="6"/>
    <col min="10497" max="10497" width="1.5703125" style="6" customWidth="1"/>
    <col min="10498" max="10498" width="4.85546875" style="6" customWidth="1"/>
    <col min="10499" max="10499" width="0" style="6" hidden="1" customWidth="1"/>
    <col min="10500" max="10500" width="6.28515625" style="6" customWidth="1"/>
    <col min="10501" max="10501" width="54" style="6" customWidth="1"/>
    <col min="10502" max="10504" width="17" style="6" customWidth="1"/>
    <col min="10505" max="10506" width="7.7109375" style="6" customWidth="1"/>
    <col min="10507" max="10507" width="6.140625" style="6" customWidth="1"/>
    <col min="10508" max="10752" width="6.85546875" style="6"/>
    <col min="10753" max="10753" width="1.5703125" style="6" customWidth="1"/>
    <col min="10754" max="10754" width="4.85546875" style="6" customWidth="1"/>
    <col min="10755" max="10755" width="0" style="6" hidden="1" customWidth="1"/>
    <col min="10756" max="10756" width="6.28515625" style="6" customWidth="1"/>
    <col min="10757" max="10757" width="54" style="6" customWidth="1"/>
    <col min="10758" max="10760" width="17" style="6" customWidth="1"/>
    <col min="10761" max="10762" width="7.7109375" style="6" customWidth="1"/>
    <col min="10763" max="10763" width="6.140625" style="6" customWidth="1"/>
    <col min="10764" max="11008" width="6.85546875" style="6"/>
    <col min="11009" max="11009" width="1.5703125" style="6" customWidth="1"/>
    <col min="11010" max="11010" width="4.85546875" style="6" customWidth="1"/>
    <col min="11011" max="11011" width="0" style="6" hidden="1" customWidth="1"/>
    <col min="11012" max="11012" width="6.28515625" style="6" customWidth="1"/>
    <col min="11013" max="11013" width="54" style="6" customWidth="1"/>
    <col min="11014" max="11016" width="17" style="6" customWidth="1"/>
    <col min="11017" max="11018" width="7.7109375" style="6" customWidth="1"/>
    <col min="11019" max="11019" width="6.140625" style="6" customWidth="1"/>
    <col min="11020" max="11264" width="6.85546875" style="6"/>
    <col min="11265" max="11265" width="1.5703125" style="6" customWidth="1"/>
    <col min="11266" max="11266" width="4.85546875" style="6" customWidth="1"/>
    <col min="11267" max="11267" width="0" style="6" hidden="1" customWidth="1"/>
    <col min="11268" max="11268" width="6.28515625" style="6" customWidth="1"/>
    <col min="11269" max="11269" width="54" style="6" customWidth="1"/>
    <col min="11270" max="11272" width="17" style="6" customWidth="1"/>
    <col min="11273" max="11274" width="7.7109375" style="6" customWidth="1"/>
    <col min="11275" max="11275" width="6.140625" style="6" customWidth="1"/>
    <col min="11276" max="11520" width="6.85546875" style="6"/>
    <col min="11521" max="11521" width="1.5703125" style="6" customWidth="1"/>
    <col min="11522" max="11522" width="4.85546875" style="6" customWidth="1"/>
    <col min="11523" max="11523" width="0" style="6" hidden="1" customWidth="1"/>
    <col min="11524" max="11524" width="6.28515625" style="6" customWidth="1"/>
    <col min="11525" max="11525" width="54" style="6" customWidth="1"/>
    <col min="11526" max="11528" width="17" style="6" customWidth="1"/>
    <col min="11529" max="11530" width="7.7109375" style="6" customWidth="1"/>
    <col min="11531" max="11531" width="6.140625" style="6" customWidth="1"/>
    <col min="11532" max="11776" width="6.85546875" style="6"/>
    <col min="11777" max="11777" width="1.5703125" style="6" customWidth="1"/>
    <col min="11778" max="11778" width="4.85546875" style="6" customWidth="1"/>
    <col min="11779" max="11779" width="0" style="6" hidden="1" customWidth="1"/>
    <col min="11780" max="11780" width="6.28515625" style="6" customWidth="1"/>
    <col min="11781" max="11781" width="54" style="6" customWidth="1"/>
    <col min="11782" max="11784" width="17" style="6" customWidth="1"/>
    <col min="11785" max="11786" width="7.7109375" style="6" customWidth="1"/>
    <col min="11787" max="11787" width="6.140625" style="6" customWidth="1"/>
    <col min="11788" max="12032" width="6.85546875" style="6"/>
    <col min="12033" max="12033" width="1.5703125" style="6" customWidth="1"/>
    <col min="12034" max="12034" width="4.85546875" style="6" customWidth="1"/>
    <col min="12035" max="12035" width="0" style="6" hidden="1" customWidth="1"/>
    <col min="12036" max="12036" width="6.28515625" style="6" customWidth="1"/>
    <col min="12037" max="12037" width="54" style="6" customWidth="1"/>
    <col min="12038" max="12040" width="17" style="6" customWidth="1"/>
    <col min="12041" max="12042" width="7.7109375" style="6" customWidth="1"/>
    <col min="12043" max="12043" width="6.140625" style="6" customWidth="1"/>
    <col min="12044" max="12288" width="6.85546875" style="6"/>
    <col min="12289" max="12289" width="1.5703125" style="6" customWidth="1"/>
    <col min="12290" max="12290" width="4.85546875" style="6" customWidth="1"/>
    <col min="12291" max="12291" width="0" style="6" hidden="1" customWidth="1"/>
    <col min="12292" max="12292" width="6.28515625" style="6" customWidth="1"/>
    <col min="12293" max="12293" width="54" style="6" customWidth="1"/>
    <col min="12294" max="12296" width="17" style="6" customWidth="1"/>
    <col min="12297" max="12298" width="7.7109375" style="6" customWidth="1"/>
    <col min="12299" max="12299" width="6.140625" style="6" customWidth="1"/>
    <col min="12300" max="12544" width="6.85546875" style="6"/>
    <col min="12545" max="12545" width="1.5703125" style="6" customWidth="1"/>
    <col min="12546" max="12546" width="4.85546875" style="6" customWidth="1"/>
    <col min="12547" max="12547" width="0" style="6" hidden="1" customWidth="1"/>
    <col min="12548" max="12548" width="6.28515625" style="6" customWidth="1"/>
    <col min="12549" max="12549" width="54" style="6" customWidth="1"/>
    <col min="12550" max="12552" width="17" style="6" customWidth="1"/>
    <col min="12553" max="12554" width="7.7109375" style="6" customWidth="1"/>
    <col min="12555" max="12555" width="6.140625" style="6" customWidth="1"/>
    <col min="12556" max="12800" width="6.85546875" style="6"/>
    <col min="12801" max="12801" width="1.5703125" style="6" customWidth="1"/>
    <col min="12802" max="12802" width="4.85546875" style="6" customWidth="1"/>
    <col min="12803" max="12803" width="0" style="6" hidden="1" customWidth="1"/>
    <col min="12804" max="12804" width="6.28515625" style="6" customWidth="1"/>
    <col min="12805" max="12805" width="54" style="6" customWidth="1"/>
    <col min="12806" max="12808" width="17" style="6" customWidth="1"/>
    <col min="12809" max="12810" width="7.7109375" style="6" customWidth="1"/>
    <col min="12811" max="12811" width="6.140625" style="6" customWidth="1"/>
    <col min="12812" max="13056" width="6.85546875" style="6"/>
    <col min="13057" max="13057" width="1.5703125" style="6" customWidth="1"/>
    <col min="13058" max="13058" width="4.85546875" style="6" customWidth="1"/>
    <col min="13059" max="13059" width="0" style="6" hidden="1" customWidth="1"/>
    <col min="13060" max="13060" width="6.28515625" style="6" customWidth="1"/>
    <col min="13061" max="13061" width="54" style="6" customWidth="1"/>
    <col min="13062" max="13064" width="17" style="6" customWidth="1"/>
    <col min="13065" max="13066" width="7.7109375" style="6" customWidth="1"/>
    <col min="13067" max="13067" width="6.140625" style="6" customWidth="1"/>
    <col min="13068" max="13312" width="6.85546875" style="6"/>
    <col min="13313" max="13313" width="1.5703125" style="6" customWidth="1"/>
    <col min="13314" max="13314" width="4.85546875" style="6" customWidth="1"/>
    <col min="13315" max="13315" width="0" style="6" hidden="1" customWidth="1"/>
    <col min="13316" max="13316" width="6.28515625" style="6" customWidth="1"/>
    <col min="13317" max="13317" width="54" style="6" customWidth="1"/>
    <col min="13318" max="13320" width="17" style="6" customWidth="1"/>
    <col min="13321" max="13322" width="7.7109375" style="6" customWidth="1"/>
    <col min="13323" max="13323" width="6.140625" style="6" customWidth="1"/>
    <col min="13324" max="13568" width="6.85546875" style="6"/>
    <col min="13569" max="13569" width="1.5703125" style="6" customWidth="1"/>
    <col min="13570" max="13570" width="4.85546875" style="6" customWidth="1"/>
    <col min="13571" max="13571" width="0" style="6" hidden="1" customWidth="1"/>
    <col min="13572" max="13572" width="6.28515625" style="6" customWidth="1"/>
    <col min="13573" max="13573" width="54" style="6" customWidth="1"/>
    <col min="13574" max="13576" width="17" style="6" customWidth="1"/>
    <col min="13577" max="13578" width="7.7109375" style="6" customWidth="1"/>
    <col min="13579" max="13579" width="6.140625" style="6" customWidth="1"/>
    <col min="13580" max="13824" width="6.85546875" style="6"/>
    <col min="13825" max="13825" width="1.5703125" style="6" customWidth="1"/>
    <col min="13826" max="13826" width="4.85546875" style="6" customWidth="1"/>
    <col min="13827" max="13827" width="0" style="6" hidden="1" customWidth="1"/>
    <col min="13828" max="13828" width="6.28515625" style="6" customWidth="1"/>
    <col min="13829" max="13829" width="54" style="6" customWidth="1"/>
    <col min="13830" max="13832" width="17" style="6" customWidth="1"/>
    <col min="13833" max="13834" width="7.7109375" style="6" customWidth="1"/>
    <col min="13835" max="13835" width="6.140625" style="6" customWidth="1"/>
    <col min="13836" max="14080" width="6.85546875" style="6"/>
    <col min="14081" max="14081" width="1.5703125" style="6" customWidth="1"/>
    <col min="14082" max="14082" width="4.85546875" style="6" customWidth="1"/>
    <col min="14083" max="14083" width="0" style="6" hidden="1" customWidth="1"/>
    <col min="14084" max="14084" width="6.28515625" style="6" customWidth="1"/>
    <col min="14085" max="14085" width="54" style="6" customWidth="1"/>
    <col min="14086" max="14088" width="17" style="6" customWidth="1"/>
    <col min="14089" max="14090" width="7.7109375" style="6" customWidth="1"/>
    <col min="14091" max="14091" width="6.140625" style="6" customWidth="1"/>
    <col min="14092" max="14336" width="6.85546875" style="6"/>
    <col min="14337" max="14337" width="1.5703125" style="6" customWidth="1"/>
    <col min="14338" max="14338" width="4.85546875" style="6" customWidth="1"/>
    <col min="14339" max="14339" width="0" style="6" hidden="1" customWidth="1"/>
    <col min="14340" max="14340" width="6.28515625" style="6" customWidth="1"/>
    <col min="14341" max="14341" width="54" style="6" customWidth="1"/>
    <col min="14342" max="14344" width="17" style="6" customWidth="1"/>
    <col min="14345" max="14346" width="7.7109375" style="6" customWidth="1"/>
    <col min="14347" max="14347" width="6.140625" style="6" customWidth="1"/>
    <col min="14348" max="14592" width="6.85546875" style="6"/>
    <col min="14593" max="14593" width="1.5703125" style="6" customWidth="1"/>
    <col min="14594" max="14594" width="4.85546875" style="6" customWidth="1"/>
    <col min="14595" max="14595" width="0" style="6" hidden="1" customWidth="1"/>
    <col min="14596" max="14596" width="6.28515625" style="6" customWidth="1"/>
    <col min="14597" max="14597" width="54" style="6" customWidth="1"/>
    <col min="14598" max="14600" width="17" style="6" customWidth="1"/>
    <col min="14601" max="14602" width="7.7109375" style="6" customWidth="1"/>
    <col min="14603" max="14603" width="6.140625" style="6" customWidth="1"/>
    <col min="14604" max="14848" width="6.85546875" style="6"/>
    <col min="14849" max="14849" width="1.5703125" style="6" customWidth="1"/>
    <col min="14850" max="14850" width="4.85546875" style="6" customWidth="1"/>
    <col min="14851" max="14851" width="0" style="6" hidden="1" customWidth="1"/>
    <col min="14852" max="14852" width="6.28515625" style="6" customWidth="1"/>
    <col min="14853" max="14853" width="54" style="6" customWidth="1"/>
    <col min="14854" max="14856" width="17" style="6" customWidth="1"/>
    <col min="14857" max="14858" width="7.7109375" style="6" customWidth="1"/>
    <col min="14859" max="14859" width="6.140625" style="6" customWidth="1"/>
    <col min="14860" max="15104" width="6.85546875" style="6"/>
    <col min="15105" max="15105" width="1.5703125" style="6" customWidth="1"/>
    <col min="15106" max="15106" width="4.85546875" style="6" customWidth="1"/>
    <col min="15107" max="15107" width="0" style="6" hidden="1" customWidth="1"/>
    <col min="15108" max="15108" width="6.28515625" style="6" customWidth="1"/>
    <col min="15109" max="15109" width="54" style="6" customWidth="1"/>
    <col min="15110" max="15112" width="17" style="6" customWidth="1"/>
    <col min="15113" max="15114" width="7.7109375" style="6" customWidth="1"/>
    <col min="15115" max="15115" width="6.140625" style="6" customWidth="1"/>
    <col min="15116" max="15360" width="6.85546875" style="6"/>
    <col min="15361" max="15361" width="1.5703125" style="6" customWidth="1"/>
    <col min="15362" max="15362" width="4.85546875" style="6" customWidth="1"/>
    <col min="15363" max="15363" width="0" style="6" hidden="1" customWidth="1"/>
    <col min="15364" max="15364" width="6.28515625" style="6" customWidth="1"/>
    <col min="15365" max="15365" width="54" style="6" customWidth="1"/>
    <col min="15366" max="15368" width="17" style="6" customWidth="1"/>
    <col min="15369" max="15370" width="7.7109375" style="6" customWidth="1"/>
    <col min="15371" max="15371" width="6.140625" style="6" customWidth="1"/>
    <col min="15372" max="15616" width="6.85546875" style="6"/>
    <col min="15617" max="15617" width="1.5703125" style="6" customWidth="1"/>
    <col min="15618" max="15618" width="4.85546875" style="6" customWidth="1"/>
    <col min="15619" max="15619" width="0" style="6" hidden="1" customWidth="1"/>
    <col min="15620" max="15620" width="6.28515625" style="6" customWidth="1"/>
    <col min="15621" max="15621" width="54" style="6" customWidth="1"/>
    <col min="15622" max="15624" width="17" style="6" customWidth="1"/>
    <col min="15625" max="15626" width="7.7109375" style="6" customWidth="1"/>
    <col min="15627" max="15627" width="6.140625" style="6" customWidth="1"/>
    <col min="15628" max="15872" width="6.85546875" style="6"/>
    <col min="15873" max="15873" width="1.5703125" style="6" customWidth="1"/>
    <col min="15874" max="15874" width="4.85546875" style="6" customWidth="1"/>
    <col min="15875" max="15875" width="0" style="6" hidden="1" customWidth="1"/>
    <col min="15876" max="15876" width="6.28515625" style="6" customWidth="1"/>
    <col min="15877" max="15877" width="54" style="6" customWidth="1"/>
    <col min="15878" max="15880" width="17" style="6" customWidth="1"/>
    <col min="15881" max="15882" width="7.7109375" style="6" customWidth="1"/>
    <col min="15883" max="15883" width="6.140625" style="6" customWidth="1"/>
    <col min="15884" max="16128" width="6.85546875" style="6"/>
    <col min="16129" max="16129" width="1.5703125" style="6" customWidth="1"/>
    <col min="16130" max="16130" width="4.85546875" style="6" customWidth="1"/>
    <col min="16131" max="16131" width="0" style="6" hidden="1" customWidth="1"/>
    <col min="16132" max="16132" width="6.28515625" style="6" customWidth="1"/>
    <col min="16133" max="16133" width="54" style="6" customWidth="1"/>
    <col min="16134" max="16136" width="17" style="6" customWidth="1"/>
    <col min="16137" max="16138" width="7.7109375" style="6" customWidth="1"/>
    <col min="16139" max="16139" width="6.140625" style="6" customWidth="1"/>
    <col min="16140" max="16384" width="6.85546875" style="6"/>
  </cols>
  <sheetData>
    <row r="1" spans="1:13" ht="16.5" customHeight="1" x14ac:dyDescent="0.2">
      <c r="A1" s="322" t="s">
        <v>1019</v>
      </c>
      <c r="B1" s="322"/>
      <c r="C1" s="322"/>
      <c r="D1" s="322"/>
      <c r="E1" s="322"/>
      <c r="F1" s="322"/>
      <c r="G1" s="322"/>
      <c r="H1" s="322"/>
      <c r="I1" s="322"/>
      <c r="J1" s="322"/>
    </row>
    <row r="2" spans="1:13" ht="15" customHeight="1" x14ac:dyDescent="0.2"/>
    <row r="3" spans="1:13" ht="16.5" customHeight="1" x14ac:dyDescent="0.2">
      <c r="A3" s="322" t="s">
        <v>512</v>
      </c>
      <c r="B3" s="322"/>
      <c r="C3" s="322"/>
      <c r="D3" s="322"/>
      <c r="E3" s="322"/>
      <c r="F3" s="322"/>
      <c r="G3" s="322"/>
      <c r="H3" s="322"/>
      <c r="I3" s="322"/>
      <c r="J3" s="322"/>
      <c r="K3" s="7"/>
    </row>
    <row r="4" spans="1:13" ht="15" customHeight="1" x14ac:dyDescent="0.2">
      <c r="H4" s="283"/>
    </row>
    <row r="5" spans="1:13" s="8" customFormat="1" ht="17.100000000000001" customHeight="1" x14ac:dyDescent="0.2">
      <c r="A5" s="318" t="s">
        <v>513</v>
      </c>
      <c r="B5" s="318"/>
      <c r="C5" s="318"/>
      <c r="D5" s="318"/>
      <c r="E5" s="318"/>
      <c r="F5" s="39">
        <f>SUM(F7+F63)</f>
        <v>1543054.3699999999</v>
      </c>
      <c r="G5" s="39">
        <f>G7+G63</f>
        <v>6953906</v>
      </c>
      <c r="H5" s="39">
        <f>SUM(H7+H63)</f>
        <v>3815497.6100000003</v>
      </c>
      <c r="I5" s="39">
        <f>AVERAGE(H5/F5)*100</f>
        <v>247.26916200626169</v>
      </c>
      <c r="J5" s="39">
        <f>AVERAGE(H5/G5)*100</f>
        <v>54.868409351521294</v>
      </c>
    </row>
    <row r="6" spans="1:13" s="10" customFormat="1" ht="15" customHeight="1" x14ac:dyDescent="0.2">
      <c r="A6" s="323" t="s">
        <v>514</v>
      </c>
      <c r="B6" s="323"/>
      <c r="C6" s="324" t="s">
        <v>515</v>
      </c>
      <c r="D6" s="324"/>
      <c r="E6" s="324"/>
      <c r="F6" s="9" t="s">
        <v>1020</v>
      </c>
      <c r="G6" s="9" t="s">
        <v>1023</v>
      </c>
      <c r="H6" s="9" t="s">
        <v>1021</v>
      </c>
      <c r="I6" s="9" t="s">
        <v>1022</v>
      </c>
      <c r="J6" s="9" t="s">
        <v>1024</v>
      </c>
    </row>
    <row r="7" spans="1:13" s="12" customFormat="1" ht="23.1" customHeight="1" x14ac:dyDescent="0.2">
      <c r="A7" s="320" t="s">
        <v>45</v>
      </c>
      <c r="B7" s="320"/>
      <c r="C7" s="320"/>
      <c r="D7" s="325" t="s">
        <v>516</v>
      </c>
      <c r="E7" s="325"/>
      <c r="F7" s="11">
        <f>SUM(F8+F22+F33+F42+F53+F58)</f>
        <v>1534445.63</v>
      </c>
      <c r="G7" s="11">
        <f>G8+G22+G33+G42+G53+G58</f>
        <v>6751916</v>
      </c>
      <c r="H7" s="11">
        <f>SUM(H8+H22+H33+H42+H53+H58)</f>
        <v>3808391.7700000005</v>
      </c>
      <c r="I7" s="11">
        <f>AVERAGE(H7/F7)*100</f>
        <v>248.19333416199311</v>
      </c>
      <c r="J7" s="11">
        <f>AVERAGE(H7/G7)*100</f>
        <v>56.404608262306589</v>
      </c>
    </row>
    <row r="8" spans="1:13" s="107" customFormat="1" ht="14.1" customHeight="1" x14ac:dyDescent="0.2">
      <c r="A8" s="309" t="s">
        <v>517</v>
      </c>
      <c r="B8" s="309"/>
      <c r="C8" s="309"/>
      <c r="D8" s="310" t="s">
        <v>518</v>
      </c>
      <c r="E8" s="310"/>
      <c r="F8" s="84">
        <v>763116.86</v>
      </c>
      <c r="G8" s="106">
        <f>G9+G16+G19</f>
        <v>2195620</v>
      </c>
      <c r="H8" s="84">
        <f>SUM(H9+H16+H19)</f>
        <v>1136787.9000000001</v>
      </c>
      <c r="I8" s="84">
        <f>AVERAGE(H8/F8)*100</f>
        <v>148.96642435602854</v>
      </c>
      <c r="J8" s="84">
        <f>AVERAGE(H8/G8)*100</f>
        <v>51.775257102777353</v>
      </c>
      <c r="M8" s="108"/>
    </row>
    <row r="9" spans="1:13" s="20" customFormat="1" ht="14.1" customHeight="1" x14ac:dyDescent="0.2">
      <c r="A9" s="309" t="s">
        <v>519</v>
      </c>
      <c r="B9" s="309"/>
      <c r="C9" s="309"/>
      <c r="D9" s="310" t="s">
        <v>520</v>
      </c>
      <c r="E9" s="310"/>
      <c r="F9" s="84">
        <f>SUM(F10:F15)</f>
        <v>726548.33999999985</v>
      </c>
      <c r="G9" s="106">
        <v>2099140</v>
      </c>
      <c r="H9" s="84">
        <f>SUM(H10:H15)</f>
        <v>1095962.32</v>
      </c>
      <c r="I9" s="84">
        <f t="shared" ref="I9:I66" si="0">AVERAGE(H9/F9)*100</f>
        <v>150.84506558779012</v>
      </c>
      <c r="J9" s="84">
        <f>AVERAGE(H9/G9)*100</f>
        <v>52.210063168726236</v>
      </c>
      <c r="L9" s="21"/>
    </row>
    <row r="10" spans="1:13" s="10" customFormat="1" ht="14.1" customHeight="1" x14ac:dyDescent="0.2">
      <c r="B10" s="14" t="s">
        <v>521</v>
      </c>
      <c r="C10" s="312" t="s">
        <v>522</v>
      </c>
      <c r="D10" s="312"/>
      <c r="E10" s="312"/>
      <c r="F10" s="15">
        <v>896289.45</v>
      </c>
      <c r="G10" s="15"/>
      <c r="H10" s="15">
        <v>1305099.57</v>
      </c>
      <c r="I10" s="15">
        <f t="shared" si="0"/>
        <v>145.61139484571643</v>
      </c>
      <c r="J10" s="15"/>
    </row>
    <row r="11" spans="1:13" s="10" customFormat="1" ht="14.1" customHeight="1" x14ac:dyDescent="0.2">
      <c r="B11" s="14" t="s">
        <v>523</v>
      </c>
      <c r="C11" s="314" t="s">
        <v>524</v>
      </c>
      <c r="D11" s="314"/>
      <c r="E11" s="314"/>
      <c r="F11" s="15">
        <v>35287</v>
      </c>
      <c r="G11" s="15"/>
      <c r="H11" s="15">
        <v>38251.17</v>
      </c>
      <c r="I11" s="15">
        <f t="shared" si="0"/>
        <v>108.40017570209992</v>
      </c>
      <c r="J11" s="15"/>
      <c r="M11" s="22"/>
    </row>
    <row r="12" spans="1:13" s="10" customFormat="1" ht="14.1" customHeight="1" x14ac:dyDescent="0.2">
      <c r="B12" s="14" t="s">
        <v>525</v>
      </c>
      <c r="C12" s="314" t="s">
        <v>526</v>
      </c>
      <c r="D12" s="314"/>
      <c r="E12" s="314"/>
      <c r="F12" s="15">
        <v>17603.34</v>
      </c>
      <c r="G12" s="15"/>
      <c r="H12" s="15">
        <v>19155.75</v>
      </c>
      <c r="I12" s="15">
        <f t="shared" si="0"/>
        <v>108.81883778873782</v>
      </c>
      <c r="J12" s="15"/>
    </row>
    <row r="13" spans="1:13" s="10" customFormat="1" ht="14.1" customHeight="1" x14ac:dyDescent="0.2">
      <c r="B13" s="14" t="s">
        <v>527</v>
      </c>
      <c r="C13" s="312" t="s">
        <v>528</v>
      </c>
      <c r="D13" s="312"/>
      <c r="E13" s="312"/>
      <c r="F13" s="15">
        <v>33699.1</v>
      </c>
      <c r="G13" s="15"/>
      <c r="H13" s="15">
        <v>36498.910000000003</v>
      </c>
      <c r="I13" s="15">
        <f>AVERAGE(H13/F13)*100</f>
        <v>108.30826342543274</v>
      </c>
      <c r="J13" s="15"/>
    </row>
    <row r="14" spans="1:13" s="10" customFormat="1" ht="14.1" customHeight="1" x14ac:dyDescent="0.2">
      <c r="B14" s="14">
        <v>6115</v>
      </c>
      <c r="C14" s="16"/>
      <c r="D14" s="312" t="s">
        <v>896</v>
      </c>
      <c r="E14" s="312"/>
      <c r="F14" s="15">
        <v>22496.49</v>
      </c>
      <c r="G14" s="15"/>
      <c r="H14" s="15">
        <v>38892.870000000003</v>
      </c>
      <c r="I14" s="15">
        <f>AVERAGE(H14/F14)*100</f>
        <v>172.88416993050916</v>
      </c>
      <c r="J14" s="15"/>
    </row>
    <row r="15" spans="1:13" s="10" customFormat="1" ht="14.1" customHeight="1" x14ac:dyDescent="0.2">
      <c r="B15" s="14" t="s">
        <v>529</v>
      </c>
      <c r="C15" s="314" t="s">
        <v>530</v>
      </c>
      <c r="D15" s="314"/>
      <c r="E15" s="314"/>
      <c r="F15" s="15">
        <v>-278827.03999999998</v>
      </c>
      <c r="G15" s="15"/>
      <c r="H15" s="15">
        <v>-341935.95</v>
      </c>
      <c r="I15" s="15">
        <f>AVERAGE(H15/F15)*100</f>
        <v>122.63371228271119</v>
      </c>
      <c r="J15" s="15"/>
      <c r="M15" s="22"/>
    </row>
    <row r="16" spans="1:13" s="20" customFormat="1" ht="14.1" customHeight="1" x14ac:dyDescent="0.2">
      <c r="A16" s="309" t="s">
        <v>531</v>
      </c>
      <c r="B16" s="309"/>
      <c r="C16" s="309"/>
      <c r="D16" s="310" t="s">
        <v>3</v>
      </c>
      <c r="E16" s="310"/>
      <c r="F16" s="84">
        <f>SUM(F17:F18)</f>
        <v>25999.09</v>
      </c>
      <c r="G16" s="109">
        <v>73260</v>
      </c>
      <c r="H16" s="84">
        <f>SUM(H17:H18)</f>
        <v>28777.27</v>
      </c>
      <c r="I16" s="84">
        <f>AVERAGE(H16/F16)*100</f>
        <v>110.68568169116688</v>
      </c>
      <c r="J16" s="84">
        <f>AVERAGE(H16/G16)*100</f>
        <v>39.281012831012831</v>
      </c>
    </row>
    <row r="17" spans="1:13" s="10" customFormat="1" ht="14.1" customHeight="1" x14ac:dyDescent="0.2">
      <c r="B17" s="14" t="s">
        <v>532</v>
      </c>
      <c r="C17" s="311" t="s">
        <v>533</v>
      </c>
      <c r="D17" s="311"/>
      <c r="E17" s="311"/>
      <c r="F17" s="15">
        <v>4017.59</v>
      </c>
      <c r="G17" s="15"/>
      <c r="H17" s="15">
        <v>2249.37</v>
      </c>
      <c r="I17" s="15">
        <f t="shared" si="0"/>
        <v>55.988042582742381</v>
      </c>
      <c r="J17" s="15"/>
    </row>
    <row r="18" spans="1:13" s="10" customFormat="1" ht="14.1" customHeight="1" x14ac:dyDescent="0.2">
      <c r="B18" s="14" t="s">
        <v>534</v>
      </c>
      <c r="C18" s="312" t="s">
        <v>535</v>
      </c>
      <c r="D18" s="312"/>
      <c r="E18" s="312"/>
      <c r="F18" s="15">
        <v>21981.5</v>
      </c>
      <c r="G18" s="15"/>
      <c r="H18" s="15">
        <v>26527.9</v>
      </c>
      <c r="I18" s="15">
        <f t="shared" si="0"/>
        <v>120.68284693947184</v>
      </c>
      <c r="J18" s="15"/>
      <c r="M18" s="22"/>
    </row>
    <row r="19" spans="1:13" s="20" customFormat="1" ht="14.1" customHeight="1" x14ac:dyDescent="0.2">
      <c r="A19" s="85" t="s">
        <v>536</v>
      </c>
      <c r="B19" s="85"/>
      <c r="C19" s="85"/>
      <c r="D19" s="310" t="s">
        <v>4</v>
      </c>
      <c r="E19" s="310"/>
      <c r="F19" s="84">
        <f>SUM(F20:F21)</f>
        <v>10569.43</v>
      </c>
      <c r="G19" s="109">
        <v>23220</v>
      </c>
      <c r="H19" s="84">
        <f>SUM(H20:H21)</f>
        <v>12048.31</v>
      </c>
      <c r="I19" s="84">
        <f t="shared" si="0"/>
        <v>113.99205065930707</v>
      </c>
      <c r="J19" s="84">
        <f>AVERAGE(H19/G19)*100</f>
        <v>51.887639965546938</v>
      </c>
    </row>
    <row r="20" spans="1:13" s="10" customFormat="1" ht="14.1" customHeight="1" x14ac:dyDescent="0.2">
      <c r="B20" s="14" t="s">
        <v>537</v>
      </c>
      <c r="C20" s="312" t="s">
        <v>538</v>
      </c>
      <c r="D20" s="312"/>
      <c r="E20" s="312"/>
      <c r="F20" s="15">
        <v>10410.16</v>
      </c>
      <c r="G20" s="86"/>
      <c r="H20" s="15">
        <v>11939.51</v>
      </c>
      <c r="I20" s="15">
        <f t="shared" si="0"/>
        <v>114.69093654660448</v>
      </c>
      <c r="J20" s="15"/>
    </row>
    <row r="21" spans="1:13" s="10" customFormat="1" ht="14.1" customHeight="1" x14ac:dyDescent="0.2">
      <c r="B21" s="14" t="s">
        <v>539</v>
      </c>
      <c r="C21" s="312" t="s">
        <v>540</v>
      </c>
      <c r="D21" s="312"/>
      <c r="E21" s="312"/>
      <c r="F21" s="15">
        <v>159.27000000000001</v>
      </c>
      <c r="G21" s="15"/>
      <c r="H21" s="15">
        <v>108.8</v>
      </c>
      <c r="I21" s="15">
        <f t="shared" si="0"/>
        <v>68.311672003516037</v>
      </c>
      <c r="J21" s="15"/>
    </row>
    <row r="22" spans="1:13" s="107" customFormat="1" ht="22.5" customHeight="1" x14ac:dyDescent="0.2">
      <c r="A22" s="309" t="s">
        <v>541</v>
      </c>
      <c r="B22" s="309"/>
      <c r="C22" s="309"/>
      <c r="D22" s="313" t="s">
        <v>542</v>
      </c>
      <c r="E22" s="313"/>
      <c r="F22" s="84">
        <f>SUM(F25+F27+F29+F31)</f>
        <v>538445.18000000005</v>
      </c>
      <c r="G22" s="106">
        <f>G23+G25+G27+G29+G31</f>
        <v>4106456</v>
      </c>
      <c r="H22" s="84">
        <f>SUM(H25+H27+H29+H3+H230+H23+H31)</f>
        <v>2440985.58</v>
      </c>
      <c r="I22" s="84">
        <f t="shared" si="0"/>
        <v>453.33966588762104</v>
      </c>
      <c r="J22" s="84">
        <f>AVERAGE(H22/G22)*100</f>
        <v>59.442633258459367</v>
      </c>
      <c r="M22" s="108"/>
    </row>
    <row r="23" spans="1:13" s="107" customFormat="1" ht="12" x14ac:dyDescent="0.2">
      <c r="A23" s="309">
        <v>632</v>
      </c>
      <c r="B23" s="309"/>
      <c r="C23" s="85"/>
      <c r="D23" s="313" t="s">
        <v>911</v>
      </c>
      <c r="E23" s="313"/>
      <c r="F23" s="84">
        <v>0</v>
      </c>
      <c r="G23" s="110">
        <v>0</v>
      </c>
      <c r="H23" s="84">
        <f>H24</f>
        <v>7930</v>
      </c>
      <c r="I23" s="84"/>
      <c r="J23" s="84"/>
      <c r="M23" s="108"/>
    </row>
    <row r="24" spans="1:13" s="107" customFormat="1" ht="12" x14ac:dyDescent="0.2">
      <c r="A24" s="85"/>
      <c r="B24" s="14">
        <v>6323</v>
      </c>
      <c r="C24" s="85"/>
      <c r="D24" s="314" t="s">
        <v>912</v>
      </c>
      <c r="E24" s="314"/>
      <c r="F24" s="15">
        <v>0</v>
      </c>
      <c r="G24" s="284"/>
      <c r="H24" s="15">
        <v>7930</v>
      </c>
      <c r="I24" s="84"/>
      <c r="J24" s="84"/>
      <c r="M24" s="108"/>
    </row>
    <row r="25" spans="1:13" s="20" customFormat="1" ht="14.1" customHeight="1" x14ac:dyDescent="0.2">
      <c r="A25" s="309" t="s">
        <v>543</v>
      </c>
      <c r="B25" s="309"/>
      <c r="C25" s="309"/>
      <c r="D25" s="310" t="s">
        <v>124</v>
      </c>
      <c r="E25" s="310"/>
      <c r="F25" s="84">
        <f>SUM(F26:F26)</f>
        <v>524632.37</v>
      </c>
      <c r="G25" s="109">
        <v>1181690</v>
      </c>
      <c r="H25" s="84">
        <f>SUM(H26:H26)</f>
        <v>681965.17</v>
      </c>
      <c r="I25" s="84">
        <f t="shared" si="0"/>
        <v>129.98915221338706</v>
      </c>
      <c r="J25" s="84">
        <f>AVERAGE(H25/G25)*100</f>
        <v>57.711004578188877</v>
      </c>
    </row>
    <row r="26" spans="1:13" s="10" customFormat="1" ht="14.1" customHeight="1" x14ac:dyDescent="0.2">
      <c r="B26" s="14" t="s">
        <v>544</v>
      </c>
      <c r="C26" s="312" t="s">
        <v>545</v>
      </c>
      <c r="D26" s="312"/>
      <c r="E26" s="312"/>
      <c r="F26" s="15">
        <v>524632.37</v>
      </c>
      <c r="G26" s="15"/>
      <c r="H26" s="15">
        <v>681965.17</v>
      </c>
      <c r="I26" s="15">
        <f t="shared" si="0"/>
        <v>129.98915221338706</v>
      </c>
      <c r="J26" s="15"/>
    </row>
    <row r="27" spans="1:13" s="20" customFormat="1" ht="14.1" customHeight="1" x14ac:dyDescent="0.2">
      <c r="A27" s="309" t="s">
        <v>546</v>
      </c>
      <c r="B27" s="309"/>
      <c r="C27" s="309"/>
      <c r="D27" s="310" t="s">
        <v>547</v>
      </c>
      <c r="E27" s="310"/>
      <c r="F27" s="84">
        <f>SUM(F28:F28)</f>
        <v>9565.68</v>
      </c>
      <c r="G27" s="84">
        <v>199500</v>
      </c>
      <c r="H27" s="84">
        <f>H28</f>
        <v>21578.62</v>
      </c>
      <c r="I27" s="84">
        <f t="shared" si="0"/>
        <v>225.58375358573562</v>
      </c>
      <c r="J27" s="84">
        <f>AVERAGE(H27/G27)*100</f>
        <v>10.816350877192981</v>
      </c>
    </row>
    <row r="28" spans="1:13" s="10" customFormat="1" ht="14.1" customHeight="1" x14ac:dyDescent="0.2">
      <c r="B28" s="14" t="s">
        <v>548</v>
      </c>
      <c r="C28" s="312" t="s">
        <v>549</v>
      </c>
      <c r="D28" s="312"/>
      <c r="E28" s="312"/>
      <c r="F28" s="15">
        <v>9565.68</v>
      </c>
      <c r="G28" s="15"/>
      <c r="H28" s="15">
        <v>21578.62</v>
      </c>
      <c r="I28" s="15">
        <f t="shared" si="0"/>
        <v>225.58375358573562</v>
      </c>
      <c r="J28" s="15"/>
    </row>
    <row r="29" spans="1:13" s="13" customFormat="1" ht="14.1" customHeight="1" x14ac:dyDescent="0.2">
      <c r="A29" s="309" t="s">
        <v>550</v>
      </c>
      <c r="B29" s="309"/>
      <c r="C29" s="309"/>
      <c r="D29" s="313" t="s">
        <v>551</v>
      </c>
      <c r="E29" s="313"/>
      <c r="F29" s="84">
        <f>SUM(F30:F30)</f>
        <v>4247.13</v>
      </c>
      <c r="G29" s="84">
        <v>143350</v>
      </c>
      <c r="H29" s="84">
        <f>H30</f>
        <v>0</v>
      </c>
      <c r="I29" s="84">
        <f t="shared" si="0"/>
        <v>0</v>
      </c>
      <c r="J29" s="84">
        <f>AVERAGE(H29/G29)*100</f>
        <v>0</v>
      </c>
    </row>
    <row r="30" spans="1:13" s="10" customFormat="1" ht="14.1" customHeight="1" x14ac:dyDescent="0.2">
      <c r="B30" s="14" t="s">
        <v>552</v>
      </c>
      <c r="C30" s="311" t="s">
        <v>553</v>
      </c>
      <c r="D30" s="311"/>
      <c r="E30" s="311"/>
      <c r="F30" s="15">
        <v>4247.13</v>
      </c>
      <c r="G30" s="15"/>
      <c r="H30" s="15">
        <v>0</v>
      </c>
      <c r="I30" s="15">
        <f t="shared" si="0"/>
        <v>0</v>
      </c>
      <c r="J30" s="15"/>
    </row>
    <row r="31" spans="1:13" s="20" customFormat="1" ht="14.1" customHeight="1" x14ac:dyDescent="0.2">
      <c r="A31" s="309">
        <v>638</v>
      </c>
      <c r="B31" s="309"/>
      <c r="C31" s="309"/>
      <c r="D31" s="319" t="s">
        <v>369</v>
      </c>
      <c r="E31" s="319"/>
      <c r="F31" s="84">
        <f>SUM(F32:F32)</f>
        <v>0</v>
      </c>
      <c r="G31" s="84">
        <v>2581916</v>
      </c>
      <c r="H31" s="84">
        <f>H32</f>
        <v>1729511.79</v>
      </c>
      <c r="I31" s="84"/>
      <c r="J31" s="84"/>
    </row>
    <row r="32" spans="1:13" s="10" customFormat="1" ht="14.1" customHeight="1" x14ac:dyDescent="0.2">
      <c r="A32" s="14"/>
      <c r="B32" s="14">
        <v>6382</v>
      </c>
      <c r="C32" s="14"/>
      <c r="D32" s="311" t="s">
        <v>910</v>
      </c>
      <c r="E32" s="311"/>
      <c r="F32" s="15">
        <v>0</v>
      </c>
      <c r="G32" s="15"/>
      <c r="H32" s="15">
        <v>1729511.79</v>
      </c>
      <c r="I32" s="15"/>
      <c r="J32" s="15"/>
    </row>
    <row r="33" spans="1:13" s="107" customFormat="1" ht="14.1" customHeight="1" x14ac:dyDescent="0.2">
      <c r="A33" s="309" t="s">
        <v>554</v>
      </c>
      <c r="B33" s="309"/>
      <c r="C33" s="309"/>
      <c r="D33" s="310" t="s">
        <v>555</v>
      </c>
      <c r="E33" s="310"/>
      <c r="F33" s="84">
        <f>SUM(F34+F37)</f>
        <v>43668.950000000004</v>
      </c>
      <c r="G33" s="106">
        <f>G34+G37</f>
        <v>73860</v>
      </c>
      <c r="H33" s="84">
        <f>SUM(H34+H37)</f>
        <v>48084.11</v>
      </c>
      <c r="I33" s="84">
        <f t="shared" si="0"/>
        <v>110.11052475500327</v>
      </c>
      <c r="J33" s="84">
        <f>AVERAGE(H33/G33)*100</f>
        <v>65.101692391010019</v>
      </c>
      <c r="M33" s="108"/>
    </row>
    <row r="34" spans="1:13" s="20" customFormat="1" ht="14.1" customHeight="1" x14ac:dyDescent="0.2">
      <c r="A34" s="309" t="s">
        <v>556</v>
      </c>
      <c r="B34" s="309"/>
      <c r="C34" s="309"/>
      <c r="D34" s="310" t="s">
        <v>557</v>
      </c>
      <c r="E34" s="310"/>
      <c r="F34" s="84">
        <f>SUM(F35:F36)</f>
        <v>7812.25</v>
      </c>
      <c r="G34" s="84">
        <v>15260</v>
      </c>
      <c r="H34" s="84">
        <f>SUM(H35:H36)</f>
        <v>5510.3</v>
      </c>
      <c r="I34" s="84">
        <f t="shared" si="0"/>
        <v>70.534097091106915</v>
      </c>
      <c r="J34" s="84">
        <f>AVERAGE(H34/G34)*100</f>
        <v>36.109436435124508</v>
      </c>
    </row>
    <row r="35" spans="1:13" s="10" customFormat="1" ht="14.1" customHeight="1" x14ac:dyDescent="0.2">
      <c r="B35" s="14" t="s">
        <v>558</v>
      </c>
      <c r="C35" s="312" t="s">
        <v>559</v>
      </c>
      <c r="D35" s="312"/>
      <c r="E35" s="312"/>
      <c r="F35" s="15">
        <v>7639.48</v>
      </c>
      <c r="G35" s="15"/>
      <c r="H35" s="15">
        <v>4590.55</v>
      </c>
      <c r="I35" s="15">
        <f t="shared" si="0"/>
        <v>60.089822867525022</v>
      </c>
      <c r="J35" s="15"/>
    </row>
    <row r="36" spans="1:13" s="10" customFormat="1" ht="14.1" customHeight="1" x14ac:dyDescent="0.2">
      <c r="B36" s="14" t="s">
        <v>560</v>
      </c>
      <c r="C36" s="312" t="s">
        <v>561</v>
      </c>
      <c r="D36" s="312"/>
      <c r="E36" s="312"/>
      <c r="F36" s="15">
        <v>172.77</v>
      </c>
      <c r="G36" s="15"/>
      <c r="H36" s="15">
        <v>919.75</v>
      </c>
      <c r="I36" s="15">
        <f t="shared" si="0"/>
        <v>532.35515425131678</v>
      </c>
      <c r="J36" s="15"/>
    </row>
    <row r="37" spans="1:13" s="20" customFormat="1" ht="14.1" customHeight="1" x14ac:dyDescent="0.2">
      <c r="A37" s="309" t="s">
        <v>562</v>
      </c>
      <c r="B37" s="309"/>
      <c r="C37" s="309"/>
      <c r="D37" s="313" t="s">
        <v>5</v>
      </c>
      <c r="E37" s="313"/>
      <c r="F37" s="84">
        <f>SUM(F38:F41)</f>
        <v>35856.700000000004</v>
      </c>
      <c r="G37" s="84">
        <v>58600</v>
      </c>
      <c r="H37" s="84">
        <f>SUM(H38:H41)</f>
        <v>42573.81</v>
      </c>
      <c r="I37" s="84">
        <f t="shared" si="0"/>
        <v>118.73320746192482</v>
      </c>
      <c r="J37" s="84">
        <f>AVERAGE(H37/G37)*100</f>
        <v>72.651552901023891</v>
      </c>
    </row>
    <row r="38" spans="1:13" s="10" customFormat="1" ht="14.1" customHeight="1" x14ac:dyDescent="0.2">
      <c r="B38" s="14" t="s">
        <v>563</v>
      </c>
      <c r="C38" s="312" t="s">
        <v>564</v>
      </c>
      <c r="D38" s="312"/>
      <c r="E38" s="312"/>
      <c r="F38" s="15">
        <v>431.35</v>
      </c>
      <c r="G38" s="15"/>
      <c r="H38" s="15">
        <v>862.7</v>
      </c>
      <c r="I38" s="15">
        <f t="shared" si="0"/>
        <v>200</v>
      </c>
      <c r="J38" s="15"/>
    </row>
    <row r="39" spans="1:13" s="10" customFormat="1" ht="14.1" customHeight="1" x14ac:dyDescent="0.2">
      <c r="B39" s="14" t="s">
        <v>565</v>
      </c>
      <c r="C39" s="312" t="s">
        <v>566</v>
      </c>
      <c r="D39" s="312"/>
      <c r="E39" s="312"/>
      <c r="F39" s="15">
        <v>756.52</v>
      </c>
      <c r="G39" s="15"/>
      <c r="H39" s="15">
        <v>795.86</v>
      </c>
      <c r="I39" s="15">
        <f t="shared" si="0"/>
        <v>105.20012689684344</v>
      </c>
      <c r="J39" s="15"/>
    </row>
    <row r="40" spans="1:13" s="10" customFormat="1" ht="14.1" customHeight="1" x14ac:dyDescent="0.2">
      <c r="B40" s="14" t="s">
        <v>567</v>
      </c>
      <c r="C40" s="312" t="s">
        <v>568</v>
      </c>
      <c r="D40" s="312"/>
      <c r="E40" s="312"/>
      <c r="F40" s="15">
        <v>33507.660000000003</v>
      </c>
      <c r="G40" s="15"/>
      <c r="H40" s="15">
        <v>40182.18</v>
      </c>
      <c r="I40" s="15">
        <f t="shared" si="0"/>
        <v>119.91938559720374</v>
      </c>
      <c r="J40" s="15"/>
    </row>
    <row r="41" spans="1:13" s="10" customFormat="1" ht="14.1" customHeight="1" x14ac:dyDescent="0.2">
      <c r="B41" s="14" t="s">
        <v>569</v>
      </c>
      <c r="C41" s="312" t="s">
        <v>570</v>
      </c>
      <c r="D41" s="312"/>
      <c r="E41" s="312"/>
      <c r="F41" s="15">
        <v>1161.17</v>
      </c>
      <c r="G41" s="15"/>
      <c r="H41" s="15">
        <v>733.07</v>
      </c>
      <c r="I41" s="15">
        <f t="shared" si="0"/>
        <v>63.132013400277309</v>
      </c>
      <c r="J41" s="15"/>
    </row>
    <row r="42" spans="1:13" s="111" customFormat="1" ht="23.25" customHeight="1" x14ac:dyDescent="0.2">
      <c r="A42" s="315" t="s">
        <v>571</v>
      </c>
      <c r="B42" s="315"/>
      <c r="C42" s="315"/>
      <c r="D42" s="316" t="s">
        <v>572</v>
      </c>
      <c r="E42" s="316"/>
      <c r="F42" s="87">
        <f>SUM(F43+F46+F50)</f>
        <v>182903.18</v>
      </c>
      <c r="G42" s="110">
        <f>G43+G46+G50</f>
        <v>354740</v>
      </c>
      <c r="H42" s="87">
        <f>SUM(H43+H46+H50)</f>
        <v>165773.71</v>
      </c>
      <c r="I42" s="87">
        <f t="shared" si="0"/>
        <v>90.634678959655048</v>
      </c>
      <c r="J42" s="87">
        <f>AVERAGE(H42/G42)*100</f>
        <v>46.73104527259401</v>
      </c>
      <c r="M42" s="112"/>
    </row>
    <row r="43" spans="1:13" s="20" customFormat="1" ht="14.1" customHeight="1" x14ac:dyDescent="0.2">
      <c r="A43" s="309" t="s">
        <v>573</v>
      </c>
      <c r="B43" s="309"/>
      <c r="C43" s="309"/>
      <c r="D43" s="313" t="s">
        <v>574</v>
      </c>
      <c r="E43" s="313"/>
      <c r="F43" s="84">
        <f>SUM(F44:F45)</f>
        <v>399.31</v>
      </c>
      <c r="G43" s="109">
        <v>4640</v>
      </c>
      <c r="H43" s="84">
        <f>SUM(H44:H45)</f>
        <v>1026.82</v>
      </c>
      <c r="I43" s="84">
        <f t="shared" si="0"/>
        <v>257.14858130274717</v>
      </c>
      <c r="J43" s="84">
        <f>AVERAGE(H43/G43)*100</f>
        <v>22.129741379310346</v>
      </c>
    </row>
    <row r="44" spans="1:13" s="10" customFormat="1" ht="14.1" customHeight="1" x14ac:dyDescent="0.2">
      <c r="B44" s="14" t="s">
        <v>575</v>
      </c>
      <c r="C44" s="312" t="s">
        <v>576</v>
      </c>
      <c r="D44" s="312"/>
      <c r="E44" s="312"/>
      <c r="F44" s="15">
        <v>104.81</v>
      </c>
      <c r="G44" s="15"/>
      <c r="H44" s="15">
        <v>41.61</v>
      </c>
      <c r="I44" s="15">
        <f t="shared" si="0"/>
        <v>39.700410266195973</v>
      </c>
      <c r="J44" s="15"/>
    </row>
    <row r="45" spans="1:13" s="10" customFormat="1" ht="14.1" customHeight="1" x14ac:dyDescent="0.2">
      <c r="B45" s="14" t="s">
        <v>577</v>
      </c>
      <c r="C45" s="312" t="s">
        <v>578</v>
      </c>
      <c r="D45" s="312"/>
      <c r="E45" s="312"/>
      <c r="F45" s="15">
        <v>294.5</v>
      </c>
      <c r="G45" s="15"/>
      <c r="H45" s="15">
        <v>985.21</v>
      </c>
      <c r="I45" s="15">
        <f t="shared" si="0"/>
        <v>334.53650254668929</v>
      </c>
      <c r="J45" s="15"/>
    </row>
    <row r="46" spans="1:13" s="20" customFormat="1" ht="14.1" customHeight="1" x14ac:dyDescent="0.2">
      <c r="A46" s="309" t="s">
        <v>579</v>
      </c>
      <c r="B46" s="309"/>
      <c r="C46" s="309"/>
      <c r="D46" s="310" t="s">
        <v>6</v>
      </c>
      <c r="E46" s="310"/>
      <c r="F46" s="84">
        <f>SUM(F47:F49)</f>
        <v>106286.37999999999</v>
      </c>
      <c r="G46" s="84">
        <v>192160</v>
      </c>
      <c r="H46" s="84">
        <f>SUM(H47:H49)</f>
        <v>100436.18</v>
      </c>
      <c r="I46" s="84">
        <f t="shared" si="0"/>
        <v>94.495814045035686</v>
      </c>
      <c r="J46" s="84">
        <f>AVERAGE(H46/G46)*100</f>
        <v>52.26695462114904</v>
      </c>
    </row>
    <row r="47" spans="1:13" s="10" customFormat="1" ht="14.1" customHeight="1" x14ac:dyDescent="0.2">
      <c r="B47" s="14" t="s">
        <v>580</v>
      </c>
      <c r="C47" s="312" t="s">
        <v>581</v>
      </c>
      <c r="D47" s="312"/>
      <c r="E47" s="312"/>
      <c r="F47" s="15">
        <v>235.15</v>
      </c>
      <c r="G47" s="15"/>
      <c r="H47" s="15">
        <v>13348.07</v>
      </c>
      <c r="I47" s="15">
        <f t="shared" si="0"/>
        <v>5676.4065490112689</v>
      </c>
      <c r="J47" s="15"/>
    </row>
    <row r="48" spans="1:13" s="10" customFormat="1" ht="14.1" customHeight="1" x14ac:dyDescent="0.2">
      <c r="B48" s="14" t="s">
        <v>582</v>
      </c>
      <c r="C48" s="312" t="s">
        <v>583</v>
      </c>
      <c r="D48" s="312"/>
      <c r="E48" s="312"/>
      <c r="F48" s="15">
        <v>6846</v>
      </c>
      <c r="G48" s="15"/>
      <c r="H48" s="15">
        <v>0</v>
      </c>
      <c r="I48" s="15">
        <f t="shared" si="0"/>
        <v>0</v>
      </c>
      <c r="J48" s="15"/>
    </row>
    <row r="49" spans="1:10" s="10" customFormat="1" ht="14.1" customHeight="1" x14ac:dyDescent="0.2">
      <c r="B49" s="14" t="s">
        <v>584</v>
      </c>
      <c r="C49" s="312" t="s">
        <v>585</v>
      </c>
      <c r="D49" s="312"/>
      <c r="E49" s="312"/>
      <c r="F49" s="15">
        <v>99205.23</v>
      </c>
      <c r="G49" s="15"/>
      <c r="H49" s="15">
        <v>87088.11</v>
      </c>
      <c r="I49" s="15">
        <f t="shared" si="0"/>
        <v>87.785805244340452</v>
      </c>
      <c r="J49" s="15"/>
    </row>
    <row r="50" spans="1:10" s="20" customFormat="1" ht="14.1" customHeight="1" x14ac:dyDescent="0.2">
      <c r="A50" s="309" t="s">
        <v>586</v>
      </c>
      <c r="B50" s="309"/>
      <c r="C50" s="309"/>
      <c r="D50" s="310" t="s">
        <v>587</v>
      </c>
      <c r="E50" s="310"/>
      <c r="F50" s="84">
        <f>SUM(F51:F52)</f>
        <v>76217.489999999991</v>
      </c>
      <c r="G50" s="84">
        <v>157940</v>
      </c>
      <c r="H50" s="84">
        <f>SUM(H51:H52)</f>
        <v>64310.71</v>
      </c>
      <c r="I50" s="84">
        <f t="shared" si="0"/>
        <v>84.377890166679606</v>
      </c>
      <c r="J50" s="84">
        <f>AVERAGE(H50/G50)*100</f>
        <v>40.718443712802326</v>
      </c>
    </row>
    <row r="51" spans="1:10" s="10" customFormat="1" ht="14.1" customHeight="1" x14ac:dyDescent="0.2">
      <c r="B51" s="14" t="s">
        <v>588</v>
      </c>
      <c r="C51" s="312" t="s">
        <v>589</v>
      </c>
      <c r="D51" s="312"/>
      <c r="E51" s="312"/>
      <c r="F51" s="15">
        <v>495.73</v>
      </c>
      <c r="G51" s="15"/>
      <c r="H51" s="15">
        <v>0</v>
      </c>
      <c r="I51" s="15">
        <f t="shared" si="0"/>
        <v>0</v>
      </c>
      <c r="J51" s="15"/>
    </row>
    <row r="52" spans="1:10" s="10" customFormat="1" ht="14.1" customHeight="1" x14ac:dyDescent="0.2">
      <c r="B52" s="14" t="s">
        <v>590</v>
      </c>
      <c r="C52" s="312" t="s">
        <v>591</v>
      </c>
      <c r="D52" s="312"/>
      <c r="E52" s="312"/>
      <c r="F52" s="15">
        <v>75721.759999999995</v>
      </c>
      <c r="G52" s="15"/>
      <c r="H52" s="15">
        <v>64310.71</v>
      </c>
      <c r="I52" s="15">
        <f t="shared" si="0"/>
        <v>84.930289523117281</v>
      </c>
      <c r="J52" s="15"/>
    </row>
    <row r="53" spans="1:10" s="111" customFormat="1" ht="25.5" customHeight="1" x14ac:dyDescent="0.2">
      <c r="A53" s="315" t="s">
        <v>592</v>
      </c>
      <c r="B53" s="315"/>
      <c r="C53" s="315"/>
      <c r="D53" s="316" t="s">
        <v>593</v>
      </c>
      <c r="E53" s="316"/>
      <c r="F53" s="87">
        <f>F54</f>
        <v>5738.7</v>
      </c>
      <c r="G53" s="87">
        <f>G54</f>
        <v>16590</v>
      </c>
      <c r="H53" s="87">
        <f>SUM(H54+H56)</f>
        <v>15991.330000000002</v>
      </c>
      <c r="I53" s="87">
        <f t="shared" si="0"/>
        <v>278.65770993430573</v>
      </c>
      <c r="J53" s="87">
        <f>AVERAGE(H53/G53)*100</f>
        <v>96.391380349608212</v>
      </c>
    </row>
    <row r="54" spans="1:10" s="20" customFormat="1" ht="14.1" customHeight="1" x14ac:dyDescent="0.2">
      <c r="A54" s="309" t="s">
        <v>594</v>
      </c>
      <c r="B54" s="309"/>
      <c r="C54" s="309"/>
      <c r="D54" s="313" t="s">
        <v>595</v>
      </c>
      <c r="E54" s="313"/>
      <c r="F54" s="84">
        <f>F55</f>
        <v>5738.7</v>
      </c>
      <c r="G54" s="84">
        <v>16590</v>
      </c>
      <c r="H54" s="84">
        <f>SUM(H55)</f>
        <v>6713.31</v>
      </c>
      <c r="I54" s="84">
        <f t="shared" si="0"/>
        <v>116.98311464268912</v>
      </c>
      <c r="J54" s="84">
        <f>AVERAGE(H54/G54)*100</f>
        <v>40.466003616636534</v>
      </c>
    </row>
    <row r="55" spans="1:10" s="10" customFormat="1" ht="14.1" customHeight="1" x14ac:dyDescent="0.2">
      <c r="B55" s="14" t="s">
        <v>596</v>
      </c>
      <c r="C55" s="312" t="s">
        <v>597</v>
      </c>
      <c r="D55" s="312"/>
      <c r="E55" s="312"/>
      <c r="F55" s="15">
        <v>5738.7</v>
      </c>
      <c r="G55" s="15"/>
      <c r="H55" s="15">
        <v>6713.31</v>
      </c>
      <c r="I55" s="15">
        <f t="shared" si="0"/>
        <v>116.98311464268912</v>
      </c>
      <c r="J55" s="15"/>
    </row>
    <row r="56" spans="1:10" s="10" customFormat="1" ht="27" customHeight="1" x14ac:dyDescent="0.2">
      <c r="A56" s="309">
        <v>663</v>
      </c>
      <c r="B56" s="309"/>
      <c r="C56" s="16"/>
      <c r="D56" s="317" t="s">
        <v>917</v>
      </c>
      <c r="E56" s="317"/>
      <c r="F56" s="84">
        <v>0</v>
      </c>
      <c r="G56" s="84">
        <v>0</v>
      </c>
      <c r="H56" s="84">
        <f>H57</f>
        <v>9278.02</v>
      </c>
      <c r="I56" s="15"/>
      <c r="J56" s="15"/>
    </row>
    <row r="57" spans="1:10" s="10" customFormat="1" ht="12" x14ac:dyDescent="0.2">
      <c r="A57" s="85"/>
      <c r="B57" s="14">
        <v>6631</v>
      </c>
      <c r="C57" s="16"/>
      <c r="D57" s="312" t="s">
        <v>26</v>
      </c>
      <c r="E57" s="312"/>
      <c r="F57" s="15">
        <v>0</v>
      </c>
      <c r="G57" s="15">
        <v>0</v>
      </c>
      <c r="H57" s="15">
        <v>9278.02</v>
      </c>
      <c r="I57" s="15"/>
      <c r="J57" s="15"/>
    </row>
    <row r="58" spans="1:10" s="107" customFormat="1" ht="14.1" customHeight="1" x14ac:dyDescent="0.2">
      <c r="A58" s="309" t="s">
        <v>598</v>
      </c>
      <c r="B58" s="309"/>
      <c r="C58" s="309"/>
      <c r="D58" s="310" t="s">
        <v>599</v>
      </c>
      <c r="E58" s="310"/>
      <c r="F58" s="84">
        <f>SUM(F59+F61)</f>
        <v>572.76</v>
      </c>
      <c r="G58" s="84">
        <f>G59+G61</f>
        <v>4650</v>
      </c>
      <c r="H58" s="84">
        <f>SUM(H59+H61)</f>
        <v>769.14</v>
      </c>
      <c r="I58" s="84">
        <f t="shared" si="0"/>
        <v>134.28661219358892</v>
      </c>
      <c r="J58" s="84">
        <f>AVERAGE(H58/G58)*100</f>
        <v>16.540645161290321</v>
      </c>
    </row>
    <row r="59" spans="1:10" s="20" customFormat="1" ht="14.1" customHeight="1" x14ac:dyDescent="0.2">
      <c r="A59" s="309" t="s">
        <v>600</v>
      </c>
      <c r="B59" s="309"/>
      <c r="C59" s="309"/>
      <c r="D59" s="310" t="s">
        <v>601</v>
      </c>
      <c r="E59" s="310"/>
      <c r="F59" s="84">
        <f>F60</f>
        <v>247.66</v>
      </c>
      <c r="G59" s="84">
        <v>1330</v>
      </c>
      <c r="H59" s="84">
        <f>SUM(H60)</f>
        <v>345</v>
      </c>
      <c r="I59" s="84">
        <f t="shared" si="0"/>
        <v>139.30388435758704</v>
      </c>
      <c r="J59" s="84">
        <f>AVERAGE(H59/G59)*100</f>
        <v>25.939849624060152</v>
      </c>
    </row>
    <row r="60" spans="1:10" s="10" customFormat="1" ht="14.1" customHeight="1" x14ac:dyDescent="0.2">
      <c r="B60" s="14" t="s">
        <v>602</v>
      </c>
      <c r="C60" s="312" t="s">
        <v>603</v>
      </c>
      <c r="D60" s="312"/>
      <c r="E60" s="312"/>
      <c r="F60" s="15">
        <v>247.66</v>
      </c>
      <c r="G60" s="15"/>
      <c r="H60" s="15">
        <v>345</v>
      </c>
      <c r="I60" s="15">
        <f t="shared" si="0"/>
        <v>139.30388435758704</v>
      </c>
      <c r="J60" s="15"/>
    </row>
    <row r="61" spans="1:10" s="20" customFormat="1" ht="14.1" customHeight="1" x14ac:dyDescent="0.2">
      <c r="A61" s="309" t="s">
        <v>604</v>
      </c>
      <c r="B61" s="309"/>
      <c r="C61" s="309"/>
      <c r="D61" s="310" t="s">
        <v>605</v>
      </c>
      <c r="E61" s="310"/>
      <c r="F61" s="84">
        <f>F62</f>
        <v>325.10000000000002</v>
      </c>
      <c r="G61" s="84">
        <v>3320</v>
      </c>
      <c r="H61" s="84">
        <f>SUM(H62)</f>
        <v>424.14</v>
      </c>
      <c r="I61" s="84">
        <f t="shared" si="0"/>
        <v>130.46447247000921</v>
      </c>
      <c r="J61" s="84">
        <f>AVERAGE(H61/G61)*100</f>
        <v>12.775301204819275</v>
      </c>
    </row>
    <row r="62" spans="1:10" s="10" customFormat="1" ht="14.1" customHeight="1" x14ac:dyDescent="0.2">
      <c r="B62" s="14" t="s">
        <v>606</v>
      </c>
      <c r="C62" s="312" t="s">
        <v>605</v>
      </c>
      <c r="D62" s="312"/>
      <c r="E62" s="312"/>
      <c r="F62" s="15">
        <v>325.10000000000002</v>
      </c>
      <c r="G62" s="15"/>
      <c r="H62" s="15">
        <v>424.14</v>
      </c>
      <c r="I62" s="15">
        <f t="shared" si="0"/>
        <v>130.46447247000921</v>
      </c>
      <c r="J62" s="15"/>
    </row>
    <row r="63" spans="1:10" s="8" customFormat="1" ht="23.1" customHeight="1" x14ac:dyDescent="0.2">
      <c r="A63" s="320" t="s">
        <v>46</v>
      </c>
      <c r="B63" s="320"/>
      <c r="C63" s="320"/>
      <c r="D63" s="321" t="s">
        <v>607</v>
      </c>
      <c r="E63" s="321"/>
      <c r="F63" s="11">
        <f>F64+F67</f>
        <v>8608.74</v>
      </c>
      <c r="G63" s="11">
        <f>G64+G67</f>
        <v>201990</v>
      </c>
      <c r="H63" s="11">
        <f>SUM(H64+H67)</f>
        <v>7105.84</v>
      </c>
      <c r="I63" s="11">
        <f>AVERAGE(H63/F63)*100</f>
        <v>82.542160641394673</v>
      </c>
      <c r="J63" s="11">
        <f>AVERAGE(H63/G63)*100</f>
        <v>3.5179167285509183</v>
      </c>
    </row>
    <row r="64" spans="1:10" s="20" customFormat="1" ht="14.1" customHeight="1" x14ac:dyDescent="0.2">
      <c r="A64" s="309" t="s">
        <v>608</v>
      </c>
      <c r="B64" s="309"/>
      <c r="C64" s="309"/>
      <c r="D64" s="313" t="s">
        <v>609</v>
      </c>
      <c r="E64" s="313"/>
      <c r="F64" s="84">
        <f>F65</f>
        <v>7852.15</v>
      </c>
      <c r="G64" s="84">
        <f>G65</f>
        <v>200000</v>
      </c>
      <c r="H64" s="84">
        <f>SUM(H65)</f>
        <v>6757.29</v>
      </c>
      <c r="I64" s="84">
        <f t="shared" si="0"/>
        <v>86.056557758066262</v>
      </c>
      <c r="J64" s="84">
        <f>AVERAGE(H64/G64)*100</f>
        <v>3.3786450000000001</v>
      </c>
    </row>
    <row r="65" spans="1:10" s="20" customFormat="1" ht="14.1" customHeight="1" x14ac:dyDescent="0.2">
      <c r="A65" s="309" t="s">
        <v>610</v>
      </c>
      <c r="B65" s="309"/>
      <c r="C65" s="309"/>
      <c r="D65" s="313" t="s">
        <v>7</v>
      </c>
      <c r="E65" s="313"/>
      <c r="F65" s="84">
        <f>F66</f>
        <v>7852.15</v>
      </c>
      <c r="G65" s="84">
        <f>G66</f>
        <v>200000</v>
      </c>
      <c r="H65" s="84">
        <f>SUM(H66)</f>
        <v>6757.29</v>
      </c>
      <c r="I65" s="84">
        <f t="shared" si="0"/>
        <v>86.056557758066262</v>
      </c>
      <c r="J65" s="84">
        <f>AVERAGE(H65/G65)*100</f>
        <v>3.3786450000000001</v>
      </c>
    </row>
    <row r="66" spans="1:10" s="10" customFormat="1" ht="14.1" customHeight="1" x14ac:dyDescent="0.2">
      <c r="B66" s="14" t="s">
        <v>611</v>
      </c>
      <c r="C66" s="312" t="s">
        <v>612</v>
      </c>
      <c r="D66" s="312"/>
      <c r="E66" s="312"/>
      <c r="F66" s="15">
        <v>7852.15</v>
      </c>
      <c r="G66" s="15">
        <v>200000</v>
      </c>
      <c r="H66" s="15">
        <v>6757.29</v>
      </c>
      <c r="I66" s="15">
        <f t="shared" si="0"/>
        <v>86.056557758066262</v>
      </c>
      <c r="J66" s="15"/>
    </row>
    <row r="67" spans="1:10" s="20" customFormat="1" ht="14.1" customHeight="1" x14ac:dyDescent="0.2">
      <c r="A67" s="309" t="s">
        <v>613</v>
      </c>
      <c r="B67" s="309"/>
      <c r="C67" s="309"/>
      <c r="D67" s="313" t="s">
        <v>614</v>
      </c>
      <c r="E67" s="313"/>
      <c r="F67" s="84">
        <f t="shared" ref="F67:H68" si="1">F68</f>
        <v>756.59</v>
      </c>
      <c r="G67" s="84">
        <f t="shared" si="1"/>
        <v>1990</v>
      </c>
      <c r="H67" s="84">
        <f t="shared" si="1"/>
        <v>348.55</v>
      </c>
      <c r="I67" s="84">
        <f>AVERAGE(H67/F67)*100</f>
        <v>46.068544389960216</v>
      </c>
      <c r="J67" s="84">
        <f>AVERAGE(H67/G67)*100</f>
        <v>17.515075376884422</v>
      </c>
    </row>
    <row r="68" spans="1:10" s="20" customFormat="1" ht="14.1" customHeight="1" x14ac:dyDescent="0.2">
      <c r="A68" s="309" t="s">
        <v>615</v>
      </c>
      <c r="B68" s="309"/>
      <c r="C68" s="309"/>
      <c r="D68" s="313" t="s">
        <v>8</v>
      </c>
      <c r="E68" s="313"/>
      <c r="F68" s="84">
        <f t="shared" si="1"/>
        <v>756.59</v>
      </c>
      <c r="G68" s="84">
        <f t="shared" si="1"/>
        <v>1990</v>
      </c>
      <c r="H68" s="84">
        <f t="shared" si="1"/>
        <v>348.55</v>
      </c>
      <c r="I68" s="84">
        <f>AVERAGE(H68/F68)*100</f>
        <v>46.068544389960216</v>
      </c>
      <c r="J68" s="84">
        <f>AVERAGE(H68/G68)*100</f>
        <v>17.515075376884422</v>
      </c>
    </row>
    <row r="69" spans="1:10" s="10" customFormat="1" ht="14.1" customHeight="1" x14ac:dyDescent="0.2">
      <c r="B69" s="14" t="s">
        <v>616</v>
      </c>
      <c r="C69" s="312" t="s">
        <v>617</v>
      </c>
      <c r="D69" s="312"/>
      <c r="E69" s="312"/>
      <c r="F69" s="15">
        <v>756.59</v>
      </c>
      <c r="G69" s="15">
        <v>1990</v>
      </c>
      <c r="H69" s="15">
        <v>348.55</v>
      </c>
      <c r="I69" s="15">
        <f>AVERAGE(H69/F69)*100</f>
        <v>46.068544389960216</v>
      </c>
      <c r="J69" s="15"/>
    </row>
    <row r="70" spans="1:10" s="10" customFormat="1" ht="15.75" customHeight="1" x14ac:dyDescent="0.2">
      <c r="A70" s="318" t="s">
        <v>618</v>
      </c>
      <c r="B70" s="318"/>
      <c r="C70" s="318"/>
      <c r="D70" s="318"/>
      <c r="E70" s="318"/>
      <c r="F70" s="39">
        <f>SUM(F7+F63)</f>
        <v>1543054.3699999999</v>
      </c>
      <c r="G70" s="39">
        <f>G63+G7</f>
        <v>6953906</v>
      </c>
      <c r="H70" s="39">
        <f>SUM(H7+H63)</f>
        <v>3815497.6100000003</v>
      </c>
      <c r="I70" s="39">
        <f>AVERAGE(H70/F70)*100</f>
        <v>247.26916200626169</v>
      </c>
      <c r="J70" s="39">
        <f>AVERAGE(H70/G70)*100</f>
        <v>54.868409351521294</v>
      </c>
    </row>
    <row r="71" spans="1:10" s="10" customFormat="1" ht="14.1" customHeight="1" x14ac:dyDescent="0.2">
      <c r="B71" s="14"/>
      <c r="C71" s="16"/>
      <c r="D71" s="16"/>
      <c r="E71" s="16"/>
      <c r="F71" s="17"/>
      <c r="G71" s="15"/>
      <c r="H71" s="15"/>
      <c r="I71" s="15"/>
      <c r="J71" s="15"/>
    </row>
    <row r="72" spans="1:10" s="10" customFormat="1" ht="14.1" customHeight="1" x14ac:dyDescent="0.2">
      <c r="B72" s="14"/>
      <c r="C72" s="16"/>
      <c r="D72" s="16"/>
      <c r="E72" s="16"/>
      <c r="F72" s="17"/>
      <c r="G72" s="15"/>
      <c r="H72" s="15"/>
      <c r="I72" s="15"/>
      <c r="J72" s="15"/>
    </row>
    <row r="73" spans="1:10" s="8" customFormat="1" ht="17.100000000000001" customHeight="1" x14ac:dyDescent="0.2"/>
  </sheetData>
  <mergeCells count="97">
    <mergeCell ref="C11:E11"/>
    <mergeCell ref="A1:J1"/>
    <mergeCell ref="A3:J3"/>
    <mergeCell ref="A5:E5"/>
    <mergeCell ref="A6:B6"/>
    <mergeCell ref="C6:E6"/>
    <mergeCell ref="A7:C7"/>
    <mergeCell ref="D7:E7"/>
    <mergeCell ref="A8:C8"/>
    <mergeCell ref="D8:E8"/>
    <mergeCell ref="A9:C9"/>
    <mergeCell ref="D9:E9"/>
    <mergeCell ref="C10:E10"/>
    <mergeCell ref="A22:C22"/>
    <mergeCell ref="D22:E22"/>
    <mergeCell ref="C12:E12"/>
    <mergeCell ref="C13:E13"/>
    <mergeCell ref="C15:E15"/>
    <mergeCell ref="A16:C16"/>
    <mergeCell ref="D16:E16"/>
    <mergeCell ref="C17:E17"/>
    <mergeCell ref="C18:E18"/>
    <mergeCell ref="D19:E19"/>
    <mergeCell ref="C20:E20"/>
    <mergeCell ref="C21:E21"/>
    <mergeCell ref="D14:E14"/>
    <mergeCell ref="A70:E70"/>
    <mergeCell ref="A31:C31"/>
    <mergeCell ref="D31:E31"/>
    <mergeCell ref="C66:E66"/>
    <mergeCell ref="A67:C67"/>
    <mergeCell ref="D67:E67"/>
    <mergeCell ref="A68:C68"/>
    <mergeCell ref="D68:E68"/>
    <mergeCell ref="C69:E69"/>
    <mergeCell ref="C62:E62"/>
    <mergeCell ref="A63:C63"/>
    <mergeCell ref="D63:E63"/>
    <mergeCell ref="A64:C64"/>
    <mergeCell ref="C51:E51"/>
    <mergeCell ref="C52:E52"/>
    <mergeCell ref="D32:E32"/>
    <mergeCell ref="A58:C58"/>
    <mergeCell ref="D58:E58"/>
    <mergeCell ref="C49:E49"/>
    <mergeCell ref="A50:C50"/>
    <mergeCell ref="D50:E50"/>
    <mergeCell ref="A56:B56"/>
    <mergeCell ref="D56:E56"/>
    <mergeCell ref="A53:C53"/>
    <mergeCell ref="D53:E53"/>
    <mergeCell ref="A54:C54"/>
    <mergeCell ref="D54:E54"/>
    <mergeCell ref="D64:E64"/>
    <mergeCell ref="A65:C65"/>
    <mergeCell ref="D65:E65"/>
    <mergeCell ref="A59:C59"/>
    <mergeCell ref="D59:E59"/>
    <mergeCell ref="C60:E60"/>
    <mergeCell ref="A23:B23"/>
    <mergeCell ref="D23:E23"/>
    <mergeCell ref="D24:E24"/>
    <mergeCell ref="A61:C61"/>
    <mergeCell ref="D61:E61"/>
    <mergeCell ref="C55:E55"/>
    <mergeCell ref="C41:E41"/>
    <mergeCell ref="A42:C42"/>
    <mergeCell ref="D42:E42"/>
    <mergeCell ref="A43:C43"/>
    <mergeCell ref="D43:E43"/>
    <mergeCell ref="C44:E44"/>
    <mergeCell ref="C45:E45"/>
    <mergeCell ref="A46:C46"/>
    <mergeCell ref="D46:E46"/>
    <mergeCell ref="C38:E38"/>
    <mergeCell ref="C35:E35"/>
    <mergeCell ref="C36:E36"/>
    <mergeCell ref="A37:C37"/>
    <mergeCell ref="D37:E37"/>
    <mergeCell ref="D57:E57"/>
    <mergeCell ref="C39:E39"/>
    <mergeCell ref="C40:E40"/>
    <mergeCell ref="C47:E47"/>
    <mergeCell ref="C48:E48"/>
    <mergeCell ref="A33:C33"/>
    <mergeCell ref="D33:E33"/>
    <mergeCell ref="A25:C25"/>
    <mergeCell ref="A34:C34"/>
    <mergeCell ref="D34:E34"/>
    <mergeCell ref="C30:E30"/>
    <mergeCell ref="A27:C27"/>
    <mergeCell ref="D27:E27"/>
    <mergeCell ref="C28:E28"/>
    <mergeCell ref="A29:C29"/>
    <mergeCell ref="D29:E29"/>
    <mergeCell ref="D25:E25"/>
    <mergeCell ref="C26:E26"/>
  </mergeCells>
  <pageMargins left="0.27569444444444446" right="0.27569444444444446" top="0.27569444444444446" bottom="0.59097222222222223" header="0" footer="0"/>
  <pageSetup paperSize="9" scale="99" fitToHeight="0" orientation="landscape" r:id="rId1"/>
  <headerFooter alignWithMargins="0"/>
  <rowBreaks count="4" manualBreakCount="4">
    <brk id="79" min="1" max="256" man="1"/>
    <brk id="84" min="1" max="256" man="1"/>
    <brk id="98" min="1" max="256" man="1"/>
    <brk id="108" min="1" max="256" man="1"/>
  </rowBreaks>
  <ignoredErrors>
    <ignoredError sqref="H2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434E-8104-44B2-8248-912C4DB5C29C}">
  <sheetPr>
    <tabColor rgb="FF00B0F0"/>
    <outlinePr summaryBelow="0" summaryRight="0"/>
    <pageSetUpPr autoPageBreaks="0" fitToPage="1"/>
  </sheetPr>
  <dimension ref="A1:L109"/>
  <sheetViews>
    <sheetView tabSelected="1" showOutlineSymbols="0" topLeftCell="A16" zoomScale="150" zoomScaleNormal="150" zoomScaleSheetLayoutView="115" workbookViewId="0">
      <selection activeCell="H17" sqref="H17:H24"/>
    </sheetView>
  </sheetViews>
  <sheetFormatPr defaultColWidth="6.85546875" defaultRowHeight="12.75" customHeight="1" x14ac:dyDescent="0.2"/>
  <cols>
    <col min="1" max="1" width="1.5703125" style="6" customWidth="1"/>
    <col min="2" max="2" width="4.85546875" style="6" customWidth="1"/>
    <col min="3" max="3" width="0.28515625" style="6" customWidth="1"/>
    <col min="4" max="4" width="6.28515625" style="6" customWidth="1"/>
    <col min="5" max="5" width="52.42578125" style="6" customWidth="1"/>
    <col min="6" max="8" width="19.7109375" style="6" customWidth="1"/>
    <col min="9" max="9" width="8.85546875" style="6" customWidth="1"/>
    <col min="10" max="10" width="7.7109375" style="6" customWidth="1"/>
    <col min="11" max="11" width="7.85546875" style="6" customWidth="1"/>
    <col min="12" max="12" width="6.85546875" style="6" customWidth="1"/>
    <col min="13" max="13" width="6.85546875" style="6"/>
    <col min="14" max="14" width="6.85546875" style="6" customWidth="1"/>
    <col min="15" max="254" width="6.85546875" style="6"/>
    <col min="255" max="255" width="1.5703125" style="6" customWidth="1"/>
    <col min="256" max="256" width="4.28515625" style="6" customWidth="1"/>
    <col min="257" max="257" width="0.28515625" style="6" customWidth="1"/>
    <col min="258" max="258" width="6.28515625" style="6" customWidth="1"/>
    <col min="259" max="259" width="36.5703125" style="6" customWidth="1"/>
    <col min="260" max="260" width="18.28515625" style="6" customWidth="1"/>
    <col min="261" max="263" width="17" style="6" customWidth="1"/>
    <col min="264" max="264" width="1.42578125" style="6" customWidth="1"/>
    <col min="265" max="265" width="8.140625" style="6" customWidth="1"/>
    <col min="266" max="266" width="7.7109375" style="6" customWidth="1"/>
    <col min="267" max="267" width="7.85546875" style="6" customWidth="1"/>
    <col min="268" max="510" width="6.85546875" style="6"/>
    <col min="511" max="511" width="1.5703125" style="6" customWidth="1"/>
    <col min="512" max="512" width="4.28515625" style="6" customWidth="1"/>
    <col min="513" max="513" width="0.28515625" style="6" customWidth="1"/>
    <col min="514" max="514" width="6.28515625" style="6" customWidth="1"/>
    <col min="515" max="515" width="36.5703125" style="6" customWidth="1"/>
    <col min="516" max="516" width="18.28515625" style="6" customWidth="1"/>
    <col min="517" max="519" width="17" style="6" customWidth="1"/>
    <col min="520" max="520" width="1.42578125" style="6" customWidth="1"/>
    <col min="521" max="521" width="8.140625" style="6" customWidth="1"/>
    <col min="522" max="522" width="7.7109375" style="6" customWidth="1"/>
    <col min="523" max="523" width="7.85546875" style="6" customWidth="1"/>
    <col min="524" max="766" width="6.85546875" style="6"/>
    <col min="767" max="767" width="1.5703125" style="6" customWidth="1"/>
    <col min="768" max="768" width="4.28515625" style="6" customWidth="1"/>
    <col min="769" max="769" width="0.28515625" style="6" customWidth="1"/>
    <col min="770" max="770" width="6.28515625" style="6" customWidth="1"/>
    <col min="771" max="771" width="36.5703125" style="6" customWidth="1"/>
    <col min="772" max="772" width="18.28515625" style="6" customWidth="1"/>
    <col min="773" max="775" width="17" style="6" customWidth="1"/>
    <col min="776" max="776" width="1.42578125" style="6" customWidth="1"/>
    <col min="777" max="777" width="8.140625" style="6" customWidth="1"/>
    <col min="778" max="778" width="7.7109375" style="6" customWidth="1"/>
    <col min="779" max="779" width="7.85546875" style="6" customWidth="1"/>
    <col min="780" max="1022" width="6.85546875" style="6"/>
    <col min="1023" max="1023" width="1.5703125" style="6" customWidth="1"/>
    <col min="1024" max="1024" width="4.28515625" style="6" customWidth="1"/>
    <col min="1025" max="1025" width="0.28515625" style="6" customWidth="1"/>
    <col min="1026" max="1026" width="6.28515625" style="6" customWidth="1"/>
    <col min="1027" max="1027" width="36.5703125" style="6" customWidth="1"/>
    <col min="1028" max="1028" width="18.28515625" style="6" customWidth="1"/>
    <col min="1029" max="1031" width="17" style="6" customWidth="1"/>
    <col min="1032" max="1032" width="1.42578125" style="6" customWidth="1"/>
    <col min="1033" max="1033" width="8.140625" style="6" customWidth="1"/>
    <col min="1034" max="1034" width="7.7109375" style="6" customWidth="1"/>
    <col min="1035" max="1035" width="7.85546875" style="6" customWidth="1"/>
    <col min="1036" max="1278" width="6.85546875" style="6"/>
    <col min="1279" max="1279" width="1.5703125" style="6" customWidth="1"/>
    <col min="1280" max="1280" width="4.28515625" style="6" customWidth="1"/>
    <col min="1281" max="1281" width="0.28515625" style="6" customWidth="1"/>
    <col min="1282" max="1282" width="6.28515625" style="6" customWidth="1"/>
    <col min="1283" max="1283" width="36.5703125" style="6" customWidth="1"/>
    <col min="1284" max="1284" width="18.28515625" style="6" customWidth="1"/>
    <col min="1285" max="1287" width="17" style="6" customWidth="1"/>
    <col min="1288" max="1288" width="1.42578125" style="6" customWidth="1"/>
    <col min="1289" max="1289" width="8.140625" style="6" customWidth="1"/>
    <col min="1290" max="1290" width="7.7109375" style="6" customWidth="1"/>
    <col min="1291" max="1291" width="7.85546875" style="6" customWidth="1"/>
    <col min="1292" max="1534" width="6.85546875" style="6"/>
    <col min="1535" max="1535" width="1.5703125" style="6" customWidth="1"/>
    <col min="1536" max="1536" width="4.28515625" style="6" customWidth="1"/>
    <col min="1537" max="1537" width="0.28515625" style="6" customWidth="1"/>
    <col min="1538" max="1538" width="6.28515625" style="6" customWidth="1"/>
    <col min="1539" max="1539" width="36.5703125" style="6" customWidth="1"/>
    <col min="1540" max="1540" width="18.28515625" style="6" customWidth="1"/>
    <col min="1541" max="1543" width="17" style="6" customWidth="1"/>
    <col min="1544" max="1544" width="1.42578125" style="6" customWidth="1"/>
    <col min="1545" max="1545" width="8.140625" style="6" customWidth="1"/>
    <col min="1546" max="1546" width="7.7109375" style="6" customWidth="1"/>
    <col min="1547" max="1547" width="7.85546875" style="6" customWidth="1"/>
    <col min="1548" max="1790" width="6.85546875" style="6"/>
    <col min="1791" max="1791" width="1.5703125" style="6" customWidth="1"/>
    <col min="1792" max="1792" width="4.28515625" style="6" customWidth="1"/>
    <col min="1793" max="1793" width="0.28515625" style="6" customWidth="1"/>
    <col min="1794" max="1794" width="6.28515625" style="6" customWidth="1"/>
    <col min="1795" max="1795" width="36.5703125" style="6" customWidth="1"/>
    <col min="1796" max="1796" width="18.28515625" style="6" customWidth="1"/>
    <col min="1797" max="1799" width="17" style="6" customWidth="1"/>
    <col min="1800" max="1800" width="1.42578125" style="6" customWidth="1"/>
    <col min="1801" max="1801" width="8.140625" style="6" customWidth="1"/>
    <col min="1802" max="1802" width="7.7109375" style="6" customWidth="1"/>
    <col min="1803" max="1803" width="7.85546875" style="6" customWidth="1"/>
    <col min="1804" max="2046" width="6.85546875" style="6"/>
    <col min="2047" max="2047" width="1.5703125" style="6" customWidth="1"/>
    <col min="2048" max="2048" width="4.28515625" style="6" customWidth="1"/>
    <col min="2049" max="2049" width="0.28515625" style="6" customWidth="1"/>
    <col min="2050" max="2050" width="6.28515625" style="6" customWidth="1"/>
    <col min="2051" max="2051" width="36.5703125" style="6" customWidth="1"/>
    <col min="2052" max="2052" width="18.28515625" style="6" customWidth="1"/>
    <col min="2053" max="2055" width="17" style="6" customWidth="1"/>
    <col min="2056" max="2056" width="1.42578125" style="6" customWidth="1"/>
    <col min="2057" max="2057" width="8.140625" style="6" customWidth="1"/>
    <col min="2058" max="2058" width="7.7109375" style="6" customWidth="1"/>
    <col min="2059" max="2059" width="7.85546875" style="6" customWidth="1"/>
    <col min="2060" max="2302" width="6.85546875" style="6"/>
    <col min="2303" max="2303" width="1.5703125" style="6" customWidth="1"/>
    <col min="2304" max="2304" width="4.28515625" style="6" customWidth="1"/>
    <col min="2305" max="2305" width="0.28515625" style="6" customWidth="1"/>
    <col min="2306" max="2306" width="6.28515625" style="6" customWidth="1"/>
    <col min="2307" max="2307" width="36.5703125" style="6" customWidth="1"/>
    <col min="2308" max="2308" width="18.28515625" style="6" customWidth="1"/>
    <col min="2309" max="2311" width="17" style="6" customWidth="1"/>
    <col min="2312" max="2312" width="1.42578125" style="6" customWidth="1"/>
    <col min="2313" max="2313" width="8.140625" style="6" customWidth="1"/>
    <col min="2314" max="2314" width="7.7109375" style="6" customWidth="1"/>
    <col min="2315" max="2315" width="7.85546875" style="6" customWidth="1"/>
    <col min="2316" max="2558" width="6.85546875" style="6"/>
    <col min="2559" max="2559" width="1.5703125" style="6" customWidth="1"/>
    <col min="2560" max="2560" width="4.28515625" style="6" customWidth="1"/>
    <col min="2561" max="2561" width="0.28515625" style="6" customWidth="1"/>
    <col min="2562" max="2562" width="6.28515625" style="6" customWidth="1"/>
    <col min="2563" max="2563" width="36.5703125" style="6" customWidth="1"/>
    <col min="2564" max="2564" width="18.28515625" style="6" customWidth="1"/>
    <col min="2565" max="2567" width="17" style="6" customWidth="1"/>
    <col min="2568" max="2568" width="1.42578125" style="6" customWidth="1"/>
    <col min="2569" max="2569" width="8.140625" style="6" customWidth="1"/>
    <col min="2570" max="2570" width="7.7109375" style="6" customWidth="1"/>
    <col min="2571" max="2571" width="7.85546875" style="6" customWidth="1"/>
    <col min="2572" max="2814" width="6.85546875" style="6"/>
    <col min="2815" max="2815" width="1.5703125" style="6" customWidth="1"/>
    <col min="2816" max="2816" width="4.28515625" style="6" customWidth="1"/>
    <col min="2817" max="2817" width="0.28515625" style="6" customWidth="1"/>
    <col min="2818" max="2818" width="6.28515625" style="6" customWidth="1"/>
    <col min="2819" max="2819" width="36.5703125" style="6" customWidth="1"/>
    <col min="2820" max="2820" width="18.28515625" style="6" customWidth="1"/>
    <col min="2821" max="2823" width="17" style="6" customWidth="1"/>
    <col min="2824" max="2824" width="1.42578125" style="6" customWidth="1"/>
    <col min="2825" max="2825" width="8.140625" style="6" customWidth="1"/>
    <col min="2826" max="2826" width="7.7109375" style="6" customWidth="1"/>
    <col min="2827" max="2827" width="7.85546875" style="6" customWidth="1"/>
    <col min="2828" max="3070" width="6.85546875" style="6"/>
    <col min="3071" max="3071" width="1.5703125" style="6" customWidth="1"/>
    <col min="3072" max="3072" width="4.28515625" style="6" customWidth="1"/>
    <col min="3073" max="3073" width="0.28515625" style="6" customWidth="1"/>
    <col min="3074" max="3074" width="6.28515625" style="6" customWidth="1"/>
    <col min="3075" max="3075" width="36.5703125" style="6" customWidth="1"/>
    <col min="3076" max="3076" width="18.28515625" style="6" customWidth="1"/>
    <col min="3077" max="3079" width="17" style="6" customWidth="1"/>
    <col min="3080" max="3080" width="1.42578125" style="6" customWidth="1"/>
    <col min="3081" max="3081" width="8.140625" style="6" customWidth="1"/>
    <col min="3082" max="3082" width="7.7109375" style="6" customWidth="1"/>
    <col min="3083" max="3083" width="7.85546875" style="6" customWidth="1"/>
    <col min="3084" max="3326" width="6.85546875" style="6"/>
    <col min="3327" max="3327" width="1.5703125" style="6" customWidth="1"/>
    <col min="3328" max="3328" width="4.28515625" style="6" customWidth="1"/>
    <col min="3329" max="3329" width="0.28515625" style="6" customWidth="1"/>
    <col min="3330" max="3330" width="6.28515625" style="6" customWidth="1"/>
    <col min="3331" max="3331" width="36.5703125" style="6" customWidth="1"/>
    <col min="3332" max="3332" width="18.28515625" style="6" customWidth="1"/>
    <col min="3333" max="3335" width="17" style="6" customWidth="1"/>
    <col min="3336" max="3336" width="1.42578125" style="6" customWidth="1"/>
    <col min="3337" max="3337" width="8.140625" style="6" customWidth="1"/>
    <col min="3338" max="3338" width="7.7109375" style="6" customWidth="1"/>
    <col min="3339" max="3339" width="7.85546875" style="6" customWidth="1"/>
    <col min="3340" max="3582" width="6.85546875" style="6"/>
    <col min="3583" max="3583" width="1.5703125" style="6" customWidth="1"/>
    <col min="3584" max="3584" width="4.28515625" style="6" customWidth="1"/>
    <col min="3585" max="3585" width="0.28515625" style="6" customWidth="1"/>
    <col min="3586" max="3586" width="6.28515625" style="6" customWidth="1"/>
    <col min="3587" max="3587" width="36.5703125" style="6" customWidth="1"/>
    <col min="3588" max="3588" width="18.28515625" style="6" customWidth="1"/>
    <col min="3589" max="3591" width="17" style="6" customWidth="1"/>
    <col min="3592" max="3592" width="1.42578125" style="6" customWidth="1"/>
    <col min="3593" max="3593" width="8.140625" style="6" customWidth="1"/>
    <col min="3594" max="3594" width="7.7109375" style="6" customWidth="1"/>
    <col min="3595" max="3595" width="7.85546875" style="6" customWidth="1"/>
    <col min="3596" max="3838" width="6.85546875" style="6"/>
    <col min="3839" max="3839" width="1.5703125" style="6" customWidth="1"/>
    <col min="3840" max="3840" width="4.28515625" style="6" customWidth="1"/>
    <col min="3841" max="3841" width="0.28515625" style="6" customWidth="1"/>
    <col min="3842" max="3842" width="6.28515625" style="6" customWidth="1"/>
    <col min="3843" max="3843" width="36.5703125" style="6" customWidth="1"/>
    <col min="3844" max="3844" width="18.28515625" style="6" customWidth="1"/>
    <col min="3845" max="3847" width="17" style="6" customWidth="1"/>
    <col min="3848" max="3848" width="1.42578125" style="6" customWidth="1"/>
    <col min="3849" max="3849" width="8.140625" style="6" customWidth="1"/>
    <col min="3850" max="3850" width="7.7109375" style="6" customWidth="1"/>
    <col min="3851" max="3851" width="7.85546875" style="6" customWidth="1"/>
    <col min="3852" max="4094" width="6.85546875" style="6"/>
    <col min="4095" max="4095" width="1.5703125" style="6" customWidth="1"/>
    <col min="4096" max="4096" width="4.28515625" style="6" customWidth="1"/>
    <col min="4097" max="4097" width="0.28515625" style="6" customWidth="1"/>
    <col min="4098" max="4098" width="6.28515625" style="6" customWidth="1"/>
    <col min="4099" max="4099" width="36.5703125" style="6" customWidth="1"/>
    <col min="4100" max="4100" width="18.28515625" style="6" customWidth="1"/>
    <col min="4101" max="4103" width="17" style="6" customWidth="1"/>
    <col min="4104" max="4104" width="1.42578125" style="6" customWidth="1"/>
    <col min="4105" max="4105" width="8.140625" style="6" customWidth="1"/>
    <col min="4106" max="4106" width="7.7109375" style="6" customWidth="1"/>
    <col min="4107" max="4107" width="7.85546875" style="6" customWidth="1"/>
    <col min="4108" max="4350" width="6.85546875" style="6"/>
    <col min="4351" max="4351" width="1.5703125" style="6" customWidth="1"/>
    <col min="4352" max="4352" width="4.28515625" style="6" customWidth="1"/>
    <col min="4353" max="4353" width="0.28515625" style="6" customWidth="1"/>
    <col min="4354" max="4354" width="6.28515625" style="6" customWidth="1"/>
    <col min="4355" max="4355" width="36.5703125" style="6" customWidth="1"/>
    <col min="4356" max="4356" width="18.28515625" style="6" customWidth="1"/>
    <col min="4357" max="4359" width="17" style="6" customWidth="1"/>
    <col min="4360" max="4360" width="1.42578125" style="6" customWidth="1"/>
    <col min="4361" max="4361" width="8.140625" style="6" customWidth="1"/>
    <col min="4362" max="4362" width="7.7109375" style="6" customWidth="1"/>
    <col min="4363" max="4363" width="7.85546875" style="6" customWidth="1"/>
    <col min="4364" max="4606" width="6.85546875" style="6"/>
    <col min="4607" max="4607" width="1.5703125" style="6" customWidth="1"/>
    <col min="4608" max="4608" width="4.28515625" style="6" customWidth="1"/>
    <col min="4609" max="4609" width="0.28515625" style="6" customWidth="1"/>
    <col min="4610" max="4610" width="6.28515625" style="6" customWidth="1"/>
    <col min="4611" max="4611" width="36.5703125" style="6" customWidth="1"/>
    <col min="4612" max="4612" width="18.28515625" style="6" customWidth="1"/>
    <col min="4613" max="4615" width="17" style="6" customWidth="1"/>
    <col min="4616" max="4616" width="1.42578125" style="6" customWidth="1"/>
    <col min="4617" max="4617" width="8.140625" style="6" customWidth="1"/>
    <col min="4618" max="4618" width="7.7109375" style="6" customWidth="1"/>
    <col min="4619" max="4619" width="7.85546875" style="6" customWidth="1"/>
    <col min="4620" max="4862" width="6.85546875" style="6"/>
    <col min="4863" max="4863" width="1.5703125" style="6" customWidth="1"/>
    <col min="4864" max="4864" width="4.28515625" style="6" customWidth="1"/>
    <col min="4865" max="4865" width="0.28515625" style="6" customWidth="1"/>
    <col min="4866" max="4866" width="6.28515625" style="6" customWidth="1"/>
    <col min="4867" max="4867" width="36.5703125" style="6" customWidth="1"/>
    <col min="4868" max="4868" width="18.28515625" style="6" customWidth="1"/>
    <col min="4869" max="4871" width="17" style="6" customWidth="1"/>
    <col min="4872" max="4872" width="1.42578125" style="6" customWidth="1"/>
    <col min="4873" max="4873" width="8.140625" style="6" customWidth="1"/>
    <col min="4874" max="4874" width="7.7109375" style="6" customWidth="1"/>
    <col min="4875" max="4875" width="7.85546875" style="6" customWidth="1"/>
    <col min="4876" max="5118" width="6.85546875" style="6"/>
    <col min="5119" max="5119" width="1.5703125" style="6" customWidth="1"/>
    <col min="5120" max="5120" width="4.28515625" style="6" customWidth="1"/>
    <col min="5121" max="5121" width="0.28515625" style="6" customWidth="1"/>
    <col min="5122" max="5122" width="6.28515625" style="6" customWidth="1"/>
    <col min="5123" max="5123" width="36.5703125" style="6" customWidth="1"/>
    <col min="5124" max="5124" width="18.28515625" style="6" customWidth="1"/>
    <col min="5125" max="5127" width="17" style="6" customWidth="1"/>
    <col min="5128" max="5128" width="1.42578125" style="6" customWidth="1"/>
    <col min="5129" max="5129" width="8.140625" style="6" customWidth="1"/>
    <col min="5130" max="5130" width="7.7109375" style="6" customWidth="1"/>
    <col min="5131" max="5131" width="7.85546875" style="6" customWidth="1"/>
    <col min="5132" max="5374" width="6.85546875" style="6"/>
    <col min="5375" max="5375" width="1.5703125" style="6" customWidth="1"/>
    <col min="5376" max="5376" width="4.28515625" style="6" customWidth="1"/>
    <col min="5377" max="5377" width="0.28515625" style="6" customWidth="1"/>
    <col min="5378" max="5378" width="6.28515625" style="6" customWidth="1"/>
    <col min="5379" max="5379" width="36.5703125" style="6" customWidth="1"/>
    <col min="5380" max="5380" width="18.28515625" style="6" customWidth="1"/>
    <col min="5381" max="5383" width="17" style="6" customWidth="1"/>
    <col min="5384" max="5384" width="1.42578125" style="6" customWidth="1"/>
    <col min="5385" max="5385" width="8.140625" style="6" customWidth="1"/>
    <col min="5386" max="5386" width="7.7109375" style="6" customWidth="1"/>
    <col min="5387" max="5387" width="7.85546875" style="6" customWidth="1"/>
    <col min="5388" max="5630" width="6.85546875" style="6"/>
    <col min="5631" max="5631" width="1.5703125" style="6" customWidth="1"/>
    <col min="5632" max="5632" width="4.28515625" style="6" customWidth="1"/>
    <col min="5633" max="5633" width="0.28515625" style="6" customWidth="1"/>
    <col min="5634" max="5634" width="6.28515625" style="6" customWidth="1"/>
    <col min="5635" max="5635" width="36.5703125" style="6" customWidth="1"/>
    <col min="5636" max="5636" width="18.28515625" style="6" customWidth="1"/>
    <col min="5637" max="5639" width="17" style="6" customWidth="1"/>
    <col min="5640" max="5640" width="1.42578125" style="6" customWidth="1"/>
    <col min="5641" max="5641" width="8.140625" style="6" customWidth="1"/>
    <col min="5642" max="5642" width="7.7109375" style="6" customWidth="1"/>
    <col min="5643" max="5643" width="7.85546875" style="6" customWidth="1"/>
    <col min="5644" max="5886" width="6.85546875" style="6"/>
    <col min="5887" max="5887" width="1.5703125" style="6" customWidth="1"/>
    <col min="5888" max="5888" width="4.28515625" style="6" customWidth="1"/>
    <col min="5889" max="5889" width="0.28515625" style="6" customWidth="1"/>
    <col min="5890" max="5890" width="6.28515625" style="6" customWidth="1"/>
    <col min="5891" max="5891" width="36.5703125" style="6" customWidth="1"/>
    <col min="5892" max="5892" width="18.28515625" style="6" customWidth="1"/>
    <col min="5893" max="5895" width="17" style="6" customWidth="1"/>
    <col min="5896" max="5896" width="1.42578125" style="6" customWidth="1"/>
    <col min="5897" max="5897" width="8.140625" style="6" customWidth="1"/>
    <col min="5898" max="5898" width="7.7109375" style="6" customWidth="1"/>
    <col min="5899" max="5899" width="7.85546875" style="6" customWidth="1"/>
    <col min="5900" max="6142" width="6.85546875" style="6"/>
    <col min="6143" max="6143" width="1.5703125" style="6" customWidth="1"/>
    <col min="6144" max="6144" width="4.28515625" style="6" customWidth="1"/>
    <col min="6145" max="6145" width="0.28515625" style="6" customWidth="1"/>
    <col min="6146" max="6146" width="6.28515625" style="6" customWidth="1"/>
    <col min="6147" max="6147" width="36.5703125" style="6" customWidth="1"/>
    <col min="6148" max="6148" width="18.28515625" style="6" customWidth="1"/>
    <col min="6149" max="6151" width="17" style="6" customWidth="1"/>
    <col min="6152" max="6152" width="1.42578125" style="6" customWidth="1"/>
    <col min="6153" max="6153" width="8.140625" style="6" customWidth="1"/>
    <col min="6154" max="6154" width="7.7109375" style="6" customWidth="1"/>
    <col min="6155" max="6155" width="7.85546875" style="6" customWidth="1"/>
    <col min="6156" max="6398" width="6.85546875" style="6"/>
    <col min="6399" max="6399" width="1.5703125" style="6" customWidth="1"/>
    <col min="6400" max="6400" width="4.28515625" style="6" customWidth="1"/>
    <col min="6401" max="6401" width="0.28515625" style="6" customWidth="1"/>
    <col min="6402" max="6402" width="6.28515625" style="6" customWidth="1"/>
    <col min="6403" max="6403" width="36.5703125" style="6" customWidth="1"/>
    <col min="6404" max="6404" width="18.28515625" style="6" customWidth="1"/>
    <col min="6405" max="6407" width="17" style="6" customWidth="1"/>
    <col min="6408" max="6408" width="1.42578125" style="6" customWidth="1"/>
    <col min="6409" max="6409" width="8.140625" style="6" customWidth="1"/>
    <col min="6410" max="6410" width="7.7109375" style="6" customWidth="1"/>
    <col min="6411" max="6411" width="7.85546875" style="6" customWidth="1"/>
    <col min="6412" max="6654" width="6.85546875" style="6"/>
    <col min="6655" max="6655" width="1.5703125" style="6" customWidth="1"/>
    <col min="6656" max="6656" width="4.28515625" style="6" customWidth="1"/>
    <col min="6657" max="6657" width="0.28515625" style="6" customWidth="1"/>
    <col min="6658" max="6658" width="6.28515625" style="6" customWidth="1"/>
    <col min="6659" max="6659" width="36.5703125" style="6" customWidth="1"/>
    <col min="6660" max="6660" width="18.28515625" style="6" customWidth="1"/>
    <col min="6661" max="6663" width="17" style="6" customWidth="1"/>
    <col min="6664" max="6664" width="1.42578125" style="6" customWidth="1"/>
    <col min="6665" max="6665" width="8.140625" style="6" customWidth="1"/>
    <col min="6666" max="6666" width="7.7109375" style="6" customWidth="1"/>
    <col min="6667" max="6667" width="7.85546875" style="6" customWidth="1"/>
    <col min="6668" max="6910" width="6.85546875" style="6"/>
    <col min="6911" max="6911" width="1.5703125" style="6" customWidth="1"/>
    <col min="6912" max="6912" width="4.28515625" style="6" customWidth="1"/>
    <col min="6913" max="6913" width="0.28515625" style="6" customWidth="1"/>
    <col min="6914" max="6914" width="6.28515625" style="6" customWidth="1"/>
    <col min="6915" max="6915" width="36.5703125" style="6" customWidth="1"/>
    <col min="6916" max="6916" width="18.28515625" style="6" customWidth="1"/>
    <col min="6917" max="6919" width="17" style="6" customWidth="1"/>
    <col min="6920" max="6920" width="1.42578125" style="6" customWidth="1"/>
    <col min="6921" max="6921" width="8.140625" style="6" customWidth="1"/>
    <col min="6922" max="6922" width="7.7109375" style="6" customWidth="1"/>
    <col min="6923" max="6923" width="7.85546875" style="6" customWidth="1"/>
    <col min="6924" max="7166" width="6.85546875" style="6"/>
    <col min="7167" max="7167" width="1.5703125" style="6" customWidth="1"/>
    <col min="7168" max="7168" width="4.28515625" style="6" customWidth="1"/>
    <col min="7169" max="7169" width="0.28515625" style="6" customWidth="1"/>
    <col min="7170" max="7170" width="6.28515625" style="6" customWidth="1"/>
    <col min="7171" max="7171" width="36.5703125" style="6" customWidth="1"/>
    <col min="7172" max="7172" width="18.28515625" style="6" customWidth="1"/>
    <col min="7173" max="7175" width="17" style="6" customWidth="1"/>
    <col min="7176" max="7176" width="1.42578125" style="6" customWidth="1"/>
    <col min="7177" max="7177" width="8.140625" style="6" customWidth="1"/>
    <col min="7178" max="7178" width="7.7109375" style="6" customWidth="1"/>
    <col min="7179" max="7179" width="7.85546875" style="6" customWidth="1"/>
    <col min="7180" max="7422" width="6.85546875" style="6"/>
    <col min="7423" max="7423" width="1.5703125" style="6" customWidth="1"/>
    <col min="7424" max="7424" width="4.28515625" style="6" customWidth="1"/>
    <col min="7425" max="7425" width="0.28515625" style="6" customWidth="1"/>
    <col min="7426" max="7426" width="6.28515625" style="6" customWidth="1"/>
    <col min="7427" max="7427" width="36.5703125" style="6" customWidth="1"/>
    <col min="7428" max="7428" width="18.28515625" style="6" customWidth="1"/>
    <col min="7429" max="7431" width="17" style="6" customWidth="1"/>
    <col min="7432" max="7432" width="1.42578125" style="6" customWidth="1"/>
    <col min="7433" max="7433" width="8.140625" style="6" customWidth="1"/>
    <col min="7434" max="7434" width="7.7109375" style="6" customWidth="1"/>
    <col min="7435" max="7435" width="7.85546875" style="6" customWidth="1"/>
    <col min="7436" max="7678" width="6.85546875" style="6"/>
    <col min="7679" max="7679" width="1.5703125" style="6" customWidth="1"/>
    <col min="7680" max="7680" width="4.28515625" style="6" customWidth="1"/>
    <col min="7681" max="7681" width="0.28515625" style="6" customWidth="1"/>
    <col min="7682" max="7682" width="6.28515625" style="6" customWidth="1"/>
    <col min="7683" max="7683" width="36.5703125" style="6" customWidth="1"/>
    <col min="7684" max="7684" width="18.28515625" style="6" customWidth="1"/>
    <col min="7685" max="7687" width="17" style="6" customWidth="1"/>
    <col min="7688" max="7688" width="1.42578125" style="6" customWidth="1"/>
    <col min="7689" max="7689" width="8.140625" style="6" customWidth="1"/>
    <col min="7690" max="7690" width="7.7109375" style="6" customWidth="1"/>
    <col min="7691" max="7691" width="7.85546875" style="6" customWidth="1"/>
    <col min="7692" max="7934" width="6.85546875" style="6"/>
    <col min="7935" max="7935" width="1.5703125" style="6" customWidth="1"/>
    <col min="7936" max="7936" width="4.28515625" style="6" customWidth="1"/>
    <col min="7937" max="7937" width="0.28515625" style="6" customWidth="1"/>
    <col min="7938" max="7938" width="6.28515625" style="6" customWidth="1"/>
    <col min="7939" max="7939" width="36.5703125" style="6" customWidth="1"/>
    <col min="7940" max="7940" width="18.28515625" style="6" customWidth="1"/>
    <col min="7941" max="7943" width="17" style="6" customWidth="1"/>
    <col min="7944" max="7944" width="1.42578125" style="6" customWidth="1"/>
    <col min="7945" max="7945" width="8.140625" style="6" customWidth="1"/>
    <col min="7946" max="7946" width="7.7109375" style="6" customWidth="1"/>
    <col min="7947" max="7947" width="7.85546875" style="6" customWidth="1"/>
    <col min="7948" max="8190" width="6.85546875" style="6"/>
    <col min="8191" max="8191" width="1.5703125" style="6" customWidth="1"/>
    <col min="8192" max="8192" width="4.28515625" style="6" customWidth="1"/>
    <col min="8193" max="8193" width="0.28515625" style="6" customWidth="1"/>
    <col min="8194" max="8194" width="6.28515625" style="6" customWidth="1"/>
    <col min="8195" max="8195" width="36.5703125" style="6" customWidth="1"/>
    <col min="8196" max="8196" width="18.28515625" style="6" customWidth="1"/>
    <col min="8197" max="8199" width="17" style="6" customWidth="1"/>
    <col min="8200" max="8200" width="1.42578125" style="6" customWidth="1"/>
    <col min="8201" max="8201" width="8.140625" style="6" customWidth="1"/>
    <col min="8202" max="8202" width="7.7109375" style="6" customWidth="1"/>
    <col min="8203" max="8203" width="7.85546875" style="6" customWidth="1"/>
    <col min="8204" max="8446" width="6.85546875" style="6"/>
    <col min="8447" max="8447" width="1.5703125" style="6" customWidth="1"/>
    <col min="8448" max="8448" width="4.28515625" style="6" customWidth="1"/>
    <col min="8449" max="8449" width="0.28515625" style="6" customWidth="1"/>
    <col min="8450" max="8450" width="6.28515625" style="6" customWidth="1"/>
    <col min="8451" max="8451" width="36.5703125" style="6" customWidth="1"/>
    <col min="8452" max="8452" width="18.28515625" style="6" customWidth="1"/>
    <col min="8453" max="8455" width="17" style="6" customWidth="1"/>
    <col min="8456" max="8456" width="1.42578125" style="6" customWidth="1"/>
    <col min="8457" max="8457" width="8.140625" style="6" customWidth="1"/>
    <col min="8458" max="8458" width="7.7109375" style="6" customWidth="1"/>
    <col min="8459" max="8459" width="7.85546875" style="6" customWidth="1"/>
    <col min="8460" max="8702" width="6.85546875" style="6"/>
    <col min="8703" max="8703" width="1.5703125" style="6" customWidth="1"/>
    <col min="8704" max="8704" width="4.28515625" style="6" customWidth="1"/>
    <col min="8705" max="8705" width="0.28515625" style="6" customWidth="1"/>
    <col min="8706" max="8706" width="6.28515625" style="6" customWidth="1"/>
    <col min="8707" max="8707" width="36.5703125" style="6" customWidth="1"/>
    <col min="8708" max="8708" width="18.28515625" style="6" customWidth="1"/>
    <col min="8709" max="8711" width="17" style="6" customWidth="1"/>
    <col min="8712" max="8712" width="1.42578125" style="6" customWidth="1"/>
    <col min="8713" max="8713" width="8.140625" style="6" customWidth="1"/>
    <col min="8714" max="8714" width="7.7109375" style="6" customWidth="1"/>
    <col min="8715" max="8715" width="7.85546875" style="6" customWidth="1"/>
    <col min="8716" max="8958" width="6.85546875" style="6"/>
    <col min="8959" max="8959" width="1.5703125" style="6" customWidth="1"/>
    <col min="8960" max="8960" width="4.28515625" style="6" customWidth="1"/>
    <col min="8961" max="8961" width="0.28515625" style="6" customWidth="1"/>
    <col min="8962" max="8962" width="6.28515625" style="6" customWidth="1"/>
    <col min="8963" max="8963" width="36.5703125" style="6" customWidth="1"/>
    <col min="8964" max="8964" width="18.28515625" style="6" customWidth="1"/>
    <col min="8965" max="8967" width="17" style="6" customWidth="1"/>
    <col min="8968" max="8968" width="1.42578125" style="6" customWidth="1"/>
    <col min="8969" max="8969" width="8.140625" style="6" customWidth="1"/>
    <col min="8970" max="8970" width="7.7109375" style="6" customWidth="1"/>
    <col min="8971" max="8971" width="7.85546875" style="6" customWidth="1"/>
    <col min="8972" max="9214" width="6.85546875" style="6"/>
    <col min="9215" max="9215" width="1.5703125" style="6" customWidth="1"/>
    <col min="9216" max="9216" width="4.28515625" style="6" customWidth="1"/>
    <col min="9217" max="9217" width="0.28515625" style="6" customWidth="1"/>
    <col min="9218" max="9218" width="6.28515625" style="6" customWidth="1"/>
    <col min="9219" max="9219" width="36.5703125" style="6" customWidth="1"/>
    <col min="9220" max="9220" width="18.28515625" style="6" customWidth="1"/>
    <col min="9221" max="9223" width="17" style="6" customWidth="1"/>
    <col min="9224" max="9224" width="1.42578125" style="6" customWidth="1"/>
    <col min="9225" max="9225" width="8.140625" style="6" customWidth="1"/>
    <col min="9226" max="9226" width="7.7109375" style="6" customWidth="1"/>
    <col min="9227" max="9227" width="7.85546875" style="6" customWidth="1"/>
    <col min="9228" max="9470" width="6.85546875" style="6"/>
    <col min="9471" max="9471" width="1.5703125" style="6" customWidth="1"/>
    <col min="9472" max="9472" width="4.28515625" style="6" customWidth="1"/>
    <col min="9473" max="9473" width="0.28515625" style="6" customWidth="1"/>
    <col min="9474" max="9474" width="6.28515625" style="6" customWidth="1"/>
    <col min="9475" max="9475" width="36.5703125" style="6" customWidth="1"/>
    <col min="9476" max="9476" width="18.28515625" style="6" customWidth="1"/>
    <col min="9477" max="9479" width="17" style="6" customWidth="1"/>
    <col min="9480" max="9480" width="1.42578125" style="6" customWidth="1"/>
    <col min="9481" max="9481" width="8.140625" style="6" customWidth="1"/>
    <col min="9482" max="9482" width="7.7109375" style="6" customWidth="1"/>
    <col min="9483" max="9483" width="7.85546875" style="6" customWidth="1"/>
    <col min="9484" max="9726" width="6.85546875" style="6"/>
    <col min="9727" max="9727" width="1.5703125" style="6" customWidth="1"/>
    <col min="9728" max="9728" width="4.28515625" style="6" customWidth="1"/>
    <col min="9729" max="9729" width="0.28515625" style="6" customWidth="1"/>
    <col min="9730" max="9730" width="6.28515625" style="6" customWidth="1"/>
    <col min="9731" max="9731" width="36.5703125" style="6" customWidth="1"/>
    <col min="9732" max="9732" width="18.28515625" style="6" customWidth="1"/>
    <col min="9733" max="9735" width="17" style="6" customWidth="1"/>
    <col min="9736" max="9736" width="1.42578125" style="6" customWidth="1"/>
    <col min="9737" max="9737" width="8.140625" style="6" customWidth="1"/>
    <col min="9738" max="9738" width="7.7109375" style="6" customWidth="1"/>
    <col min="9739" max="9739" width="7.85546875" style="6" customWidth="1"/>
    <col min="9740" max="9982" width="6.85546875" style="6"/>
    <col min="9983" max="9983" width="1.5703125" style="6" customWidth="1"/>
    <col min="9984" max="9984" width="4.28515625" style="6" customWidth="1"/>
    <col min="9985" max="9985" width="0.28515625" style="6" customWidth="1"/>
    <col min="9986" max="9986" width="6.28515625" style="6" customWidth="1"/>
    <col min="9987" max="9987" width="36.5703125" style="6" customWidth="1"/>
    <col min="9988" max="9988" width="18.28515625" style="6" customWidth="1"/>
    <col min="9989" max="9991" width="17" style="6" customWidth="1"/>
    <col min="9992" max="9992" width="1.42578125" style="6" customWidth="1"/>
    <col min="9993" max="9993" width="8.140625" style="6" customWidth="1"/>
    <col min="9994" max="9994" width="7.7109375" style="6" customWidth="1"/>
    <col min="9995" max="9995" width="7.85546875" style="6" customWidth="1"/>
    <col min="9996" max="10238" width="6.85546875" style="6"/>
    <col min="10239" max="10239" width="1.5703125" style="6" customWidth="1"/>
    <col min="10240" max="10240" width="4.28515625" style="6" customWidth="1"/>
    <col min="10241" max="10241" width="0.28515625" style="6" customWidth="1"/>
    <col min="10242" max="10242" width="6.28515625" style="6" customWidth="1"/>
    <col min="10243" max="10243" width="36.5703125" style="6" customWidth="1"/>
    <col min="10244" max="10244" width="18.28515625" style="6" customWidth="1"/>
    <col min="10245" max="10247" width="17" style="6" customWidth="1"/>
    <col min="10248" max="10248" width="1.42578125" style="6" customWidth="1"/>
    <col min="10249" max="10249" width="8.140625" style="6" customWidth="1"/>
    <col min="10250" max="10250" width="7.7109375" style="6" customWidth="1"/>
    <col min="10251" max="10251" width="7.85546875" style="6" customWidth="1"/>
    <col min="10252" max="10494" width="6.85546875" style="6"/>
    <col min="10495" max="10495" width="1.5703125" style="6" customWidth="1"/>
    <col min="10496" max="10496" width="4.28515625" style="6" customWidth="1"/>
    <col min="10497" max="10497" width="0.28515625" style="6" customWidth="1"/>
    <col min="10498" max="10498" width="6.28515625" style="6" customWidth="1"/>
    <col min="10499" max="10499" width="36.5703125" style="6" customWidth="1"/>
    <col min="10500" max="10500" width="18.28515625" style="6" customWidth="1"/>
    <col min="10501" max="10503" width="17" style="6" customWidth="1"/>
    <col min="10504" max="10504" width="1.42578125" style="6" customWidth="1"/>
    <col min="10505" max="10505" width="8.140625" style="6" customWidth="1"/>
    <col min="10506" max="10506" width="7.7109375" style="6" customWidth="1"/>
    <col min="10507" max="10507" width="7.85546875" style="6" customWidth="1"/>
    <col min="10508" max="10750" width="6.85546875" style="6"/>
    <col min="10751" max="10751" width="1.5703125" style="6" customWidth="1"/>
    <col min="10752" max="10752" width="4.28515625" style="6" customWidth="1"/>
    <col min="10753" max="10753" width="0.28515625" style="6" customWidth="1"/>
    <col min="10754" max="10754" width="6.28515625" style="6" customWidth="1"/>
    <col min="10755" max="10755" width="36.5703125" style="6" customWidth="1"/>
    <col min="10756" max="10756" width="18.28515625" style="6" customWidth="1"/>
    <col min="10757" max="10759" width="17" style="6" customWidth="1"/>
    <col min="10760" max="10760" width="1.42578125" style="6" customWidth="1"/>
    <col min="10761" max="10761" width="8.140625" style="6" customWidth="1"/>
    <col min="10762" max="10762" width="7.7109375" style="6" customWidth="1"/>
    <col min="10763" max="10763" width="7.85546875" style="6" customWidth="1"/>
    <col min="10764" max="11006" width="6.85546875" style="6"/>
    <col min="11007" max="11007" width="1.5703125" style="6" customWidth="1"/>
    <col min="11008" max="11008" width="4.28515625" style="6" customWidth="1"/>
    <col min="11009" max="11009" width="0.28515625" style="6" customWidth="1"/>
    <col min="11010" max="11010" width="6.28515625" style="6" customWidth="1"/>
    <col min="11011" max="11011" width="36.5703125" style="6" customWidth="1"/>
    <col min="11012" max="11012" width="18.28515625" style="6" customWidth="1"/>
    <col min="11013" max="11015" width="17" style="6" customWidth="1"/>
    <col min="11016" max="11016" width="1.42578125" style="6" customWidth="1"/>
    <col min="11017" max="11017" width="8.140625" style="6" customWidth="1"/>
    <col min="11018" max="11018" width="7.7109375" style="6" customWidth="1"/>
    <col min="11019" max="11019" width="7.85546875" style="6" customWidth="1"/>
    <col min="11020" max="11262" width="6.85546875" style="6"/>
    <col min="11263" max="11263" width="1.5703125" style="6" customWidth="1"/>
    <col min="11264" max="11264" width="4.28515625" style="6" customWidth="1"/>
    <col min="11265" max="11265" width="0.28515625" style="6" customWidth="1"/>
    <col min="11266" max="11266" width="6.28515625" style="6" customWidth="1"/>
    <col min="11267" max="11267" width="36.5703125" style="6" customWidth="1"/>
    <col min="11268" max="11268" width="18.28515625" style="6" customWidth="1"/>
    <col min="11269" max="11271" width="17" style="6" customWidth="1"/>
    <col min="11272" max="11272" width="1.42578125" style="6" customWidth="1"/>
    <col min="11273" max="11273" width="8.140625" style="6" customWidth="1"/>
    <col min="11274" max="11274" width="7.7109375" style="6" customWidth="1"/>
    <col min="11275" max="11275" width="7.85546875" style="6" customWidth="1"/>
    <col min="11276" max="11518" width="6.85546875" style="6"/>
    <col min="11519" max="11519" width="1.5703125" style="6" customWidth="1"/>
    <col min="11520" max="11520" width="4.28515625" style="6" customWidth="1"/>
    <col min="11521" max="11521" width="0.28515625" style="6" customWidth="1"/>
    <col min="11522" max="11522" width="6.28515625" style="6" customWidth="1"/>
    <col min="11523" max="11523" width="36.5703125" style="6" customWidth="1"/>
    <col min="11524" max="11524" width="18.28515625" style="6" customWidth="1"/>
    <col min="11525" max="11527" width="17" style="6" customWidth="1"/>
    <col min="11528" max="11528" width="1.42578125" style="6" customWidth="1"/>
    <col min="11529" max="11529" width="8.140625" style="6" customWidth="1"/>
    <col min="11530" max="11530" width="7.7109375" style="6" customWidth="1"/>
    <col min="11531" max="11531" width="7.85546875" style="6" customWidth="1"/>
    <col min="11532" max="11774" width="6.85546875" style="6"/>
    <col min="11775" max="11775" width="1.5703125" style="6" customWidth="1"/>
    <col min="11776" max="11776" width="4.28515625" style="6" customWidth="1"/>
    <col min="11777" max="11777" width="0.28515625" style="6" customWidth="1"/>
    <col min="11778" max="11778" width="6.28515625" style="6" customWidth="1"/>
    <col min="11779" max="11779" width="36.5703125" style="6" customWidth="1"/>
    <col min="11780" max="11780" width="18.28515625" style="6" customWidth="1"/>
    <col min="11781" max="11783" width="17" style="6" customWidth="1"/>
    <col min="11784" max="11784" width="1.42578125" style="6" customWidth="1"/>
    <col min="11785" max="11785" width="8.140625" style="6" customWidth="1"/>
    <col min="11786" max="11786" width="7.7109375" style="6" customWidth="1"/>
    <col min="11787" max="11787" width="7.85546875" style="6" customWidth="1"/>
    <col min="11788" max="12030" width="6.85546875" style="6"/>
    <col min="12031" max="12031" width="1.5703125" style="6" customWidth="1"/>
    <col min="12032" max="12032" width="4.28515625" style="6" customWidth="1"/>
    <col min="12033" max="12033" width="0.28515625" style="6" customWidth="1"/>
    <col min="12034" max="12034" width="6.28515625" style="6" customWidth="1"/>
    <col min="12035" max="12035" width="36.5703125" style="6" customWidth="1"/>
    <col min="12036" max="12036" width="18.28515625" style="6" customWidth="1"/>
    <col min="12037" max="12039" width="17" style="6" customWidth="1"/>
    <col min="12040" max="12040" width="1.42578125" style="6" customWidth="1"/>
    <col min="12041" max="12041" width="8.140625" style="6" customWidth="1"/>
    <col min="12042" max="12042" width="7.7109375" style="6" customWidth="1"/>
    <col min="12043" max="12043" width="7.85546875" style="6" customWidth="1"/>
    <col min="12044" max="12286" width="6.85546875" style="6"/>
    <col min="12287" max="12287" width="1.5703125" style="6" customWidth="1"/>
    <col min="12288" max="12288" width="4.28515625" style="6" customWidth="1"/>
    <col min="12289" max="12289" width="0.28515625" style="6" customWidth="1"/>
    <col min="12290" max="12290" width="6.28515625" style="6" customWidth="1"/>
    <col min="12291" max="12291" width="36.5703125" style="6" customWidth="1"/>
    <col min="12292" max="12292" width="18.28515625" style="6" customWidth="1"/>
    <col min="12293" max="12295" width="17" style="6" customWidth="1"/>
    <col min="12296" max="12296" width="1.42578125" style="6" customWidth="1"/>
    <col min="12297" max="12297" width="8.140625" style="6" customWidth="1"/>
    <col min="12298" max="12298" width="7.7109375" style="6" customWidth="1"/>
    <col min="12299" max="12299" width="7.85546875" style="6" customWidth="1"/>
    <col min="12300" max="12542" width="6.85546875" style="6"/>
    <col min="12543" max="12543" width="1.5703125" style="6" customWidth="1"/>
    <col min="12544" max="12544" width="4.28515625" style="6" customWidth="1"/>
    <col min="12545" max="12545" width="0.28515625" style="6" customWidth="1"/>
    <col min="12546" max="12546" width="6.28515625" style="6" customWidth="1"/>
    <col min="12547" max="12547" width="36.5703125" style="6" customWidth="1"/>
    <col min="12548" max="12548" width="18.28515625" style="6" customWidth="1"/>
    <col min="12549" max="12551" width="17" style="6" customWidth="1"/>
    <col min="12552" max="12552" width="1.42578125" style="6" customWidth="1"/>
    <col min="12553" max="12553" width="8.140625" style="6" customWidth="1"/>
    <col min="12554" max="12554" width="7.7109375" style="6" customWidth="1"/>
    <col min="12555" max="12555" width="7.85546875" style="6" customWidth="1"/>
    <col min="12556" max="12798" width="6.85546875" style="6"/>
    <col min="12799" max="12799" width="1.5703125" style="6" customWidth="1"/>
    <col min="12800" max="12800" width="4.28515625" style="6" customWidth="1"/>
    <col min="12801" max="12801" width="0.28515625" style="6" customWidth="1"/>
    <col min="12802" max="12802" width="6.28515625" style="6" customWidth="1"/>
    <col min="12803" max="12803" width="36.5703125" style="6" customWidth="1"/>
    <col min="12804" max="12804" width="18.28515625" style="6" customWidth="1"/>
    <col min="12805" max="12807" width="17" style="6" customWidth="1"/>
    <col min="12808" max="12808" width="1.42578125" style="6" customWidth="1"/>
    <col min="12809" max="12809" width="8.140625" style="6" customWidth="1"/>
    <col min="12810" max="12810" width="7.7109375" style="6" customWidth="1"/>
    <col min="12811" max="12811" width="7.85546875" style="6" customWidth="1"/>
    <col min="12812" max="13054" width="6.85546875" style="6"/>
    <col min="13055" max="13055" width="1.5703125" style="6" customWidth="1"/>
    <col min="13056" max="13056" width="4.28515625" style="6" customWidth="1"/>
    <col min="13057" max="13057" width="0.28515625" style="6" customWidth="1"/>
    <col min="13058" max="13058" width="6.28515625" style="6" customWidth="1"/>
    <col min="13059" max="13059" width="36.5703125" style="6" customWidth="1"/>
    <col min="13060" max="13060" width="18.28515625" style="6" customWidth="1"/>
    <col min="13061" max="13063" width="17" style="6" customWidth="1"/>
    <col min="13064" max="13064" width="1.42578125" style="6" customWidth="1"/>
    <col min="13065" max="13065" width="8.140625" style="6" customWidth="1"/>
    <col min="13066" max="13066" width="7.7109375" style="6" customWidth="1"/>
    <col min="13067" max="13067" width="7.85546875" style="6" customWidth="1"/>
    <col min="13068" max="13310" width="6.85546875" style="6"/>
    <col min="13311" max="13311" width="1.5703125" style="6" customWidth="1"/>
    <col min="13312" max="13312" width="4.28515625" style="6" customWidth="1"/>
    <col min="13313" max="13313" width="0.28515625" style="6" customWidth="1"/>
    <col min="13314" max="13314" width="6.28515625" style="6" customWidth="1"/>
    <col min="13315" max="13315" width="36.5703125" style="6" customWidth="1"/>
    <col min="13316" max="13316" width="18.28515625" style="6" customWidth="1"/>
    <col min="13317" max="13319" width="17" style="6" customWidth="1"/>
    <col min="13320" max="13320" width="1.42578125" style="6" customWidth="1"/>
    <col min="13321" max="13321" width="8.140625" style="6" customWidth="1"/>
    <col min="13322" max="13322" width="7.7109375" style="6" customWidth="1"/>
    <col min="13323" max="13323" width="7.85546875" style="6" customWidth="1"/>
    <col min="13324" max="13566" width="6.85546875" style="6"/>
    <col min="13567" max="13567" width="1.5703125" style="6" customWidth="1"/>
    <col min="13568" max="13568" width="4.28515625" style="6" customWidth="1"/>
    <col min="13569" max="13569" width="0.28515625" style="6" customWidth="1"/>
    <col min="13570" max="13570" width="6.28515625" style="6" customWidth="1"/>
    <col min="13571" max="13571" width="36.5703125" style="6" customWidth="1"/>
    <col min="13572" max="13572" width="18.28515625" style="6" customWidth="1"/>
    <col min="13573" max="13575" width="17" style="6" customWidth="1"/>
    <col min="13576" max="13576" width="1.42578125" style="6" customWidth="1"/>
    <col min="13577" max="13577" width="8.140625" style="6" customWidth="1"/>
    <col min="13578" max="13578" width="7.7109375" style="6" customWidth="1"/>
    <col min="13579" max="13579" width="7.85546875" style="6" customWidth="1"/>
    <col min="13580" max="13822" width="6.85546875" style="6"/>
    <col min="13823" max="13823" width="1.5703125" style="6" customWidth="1"/>
    <col min="13824" max="13824" width="4.28515625" style="6" customWidth="1"/>
    <col min="13825" max="13825" width="0.28515625" style="6" customWidth="1"/>
    <col min="13826" max="13826" width="6.28515625" style="6" customWidth="1"/>
    <col min="13827" max="13827" width="36.5703125" style="6" customWidth="1"/>
    <col min="13828" max="13828" width="18.28515625" style="6" customWidth="1"/>
    <col min="13829" max="13831" width="17" style="6" customWidth="1"/>
    <col min="13832" max="13832" width="1.42578125" style="6" customWidth="1"/>
    <col min="13833" max="13833" width="8.140625" style="6" customWidth="1"/>
    <col min="13834" max="13834" width="7.7109375" style="6" customWidth="1"/>
    <col min="13835" max="13835" width="7.85546875" style="6" customWidth="1"/>
    <col min="13836" max="14078" width="6.85546875" style="6"/>
    <col min="14079" max="14079" width="1.5703125" style="6" customWidth="1"/>
    <col min="14080" max="14080" width="4.28515625" style="6" customWidth="1"/>
    <col min="14081" max="14081" width="0.28515625" style="6" customWidth="1"/>
    <col min="14082" max="14082" width="6.28515625" style="6" customWidth="1"/>
    <col min="14083" max="14083" width="36.5703125" style="6" customWidth="1"/>
    <col min="14084" max="14084" width="18.28515625" style="6" customWidth="1"/>
    <col min="14085" max="14087" width="17" style="6" customWidth="1"/>
    <col min="14088" max="14088" width="1.42578125" style="6" customWidth="1"/>
    <col min="14089" max="14089" width="8.140625" style="6" customWidth="1"/>
    <col min="14090" max="14090" width="7.7109375" style="6" customWidth="1"/>
    <col min="14091" max="14091" width="7.85546875" style="6" customWidth="1"/>
    <col min="14092" max="14334" width="6.85546875" style="6"/>
    <col min="14335" max="14335" width="1.5703125" style="6" customWidth="1"/>
    <col min="14336" max="14336" width="4.28515625" style="6" customWidth="1"/>
    <col min="14337" max="14337" width="0.28515625" style="6" customWidth="1"/>
    <col min="14338" max="14338" width="6.28515625" style="6" customWidth="1"/>
    <col min="14339" max="14339" width="36.5703125" style="6" customWidth="1"/>
    <col min="14340" max="14340" width="18.28515625" style="6" customWidth="1"/>
    <col min="14341" max="14343" width="17" style="6" customWidth="1"/>
    <col min="14344" max="14344" width="1.42578125" style="6" customWidth="1"/>
    <col min="14345" max="14345" width="8.140625" style="6" customWidth="1"/>
    <col min="14346" max="14346" width="7.7109375" style="6" customWidth="1"/>
    <col min="14347" max="14347" width="7.85546875" style="6" customWidth="1"/>
    <col min="14348" max="14590" width="6.85546875" style="6"/>
    <col min="14591" max="14591" width="1.5703125" style="6" customWidth="1"/>
    <col min="14592" max="14592" width="4.28515625" style="6" customWidth="1"/>
    <col min="14593" max="14593" width="0.28515625" style="6" customWidth="1"/>
    <col min="14594" max="14594" width="6.28515625" style="6" customWidth="1"/>
    <col min="14595" max="14595" width="36.5703125" style="6" customWidth="1"/>
    <col min="14596" max="14596" width="18.28515625" style="6" customWidth="1"/>
    <col min="14597" max="14599" width="17" style="6" customWidth="1"/>
    <col min="14600" max="14600" width="1.42578125" style="6" customWidth="1"/>
    <col min="14601" max="14601" width="8.140625" style="6" customWidth="1"/>
    <col min="14602" max="14602" width="7.7109375" style="6" customWidth="1"/>
    <col min="14603" max="14603" width="7.85546875" style="6" customWidth="1"/>
    <col min="14604" max="14846" width="6.85546875" style="6"/>
    <col min="14847" max="14847" width="1.5703125" style="6" customWidth="1"/>
    <col min="14848" max="14848" width="4.28515625" style="6" customWidth="1"/>
    <col min="14849" max="14849" width="0.28515625" style="6" customWidth="1"/>
    <col min="14850" max="14850" width="6.28515625" style="6" customWidth="1"/>
    <col min="14851" max="14851" width="36.5703125" style="6" customWidth="1"/>
    <col min="14852" max="14852" width="18.28515625" style="6" customWidth="1"/>
    <col min="14853" max="14855" width="17" style="6" customWidth="1"/>
    <col min="14856" max="14856" width="1.42578125" style="6" customWidth="1"/>
    <col min="14857" max="14857" width="8.140625" style="6" customWidth="1"/>
    <col min="14858" max="14858" width="7.7109375" style="6" customWidth="1"/>
    <col min="14859" max="14859" width="7.85546875" style="6" customWidth="1"/>
    <col min="14860" max="15102" width="6.85546875" style="6"/>
    <col min="15103" max="15103" width="1.5703125" style="6" customWidth="1"/>
    <col min="15104" max="15104" width="4.28515625" style="6" customWidth="1"/>
    <col min="15105" max="15105" width="0.28515625" style="6" customWidth="1"/>
    <col min="15106" max="15106" width="6.28515625" style="6" customWidth="1"/>
    <col min="15107" max="15107" width="36.5703125" style="6" customWidth="1"/>
    <col min="15108" max="15108" width="18.28515625" style="6" customWidth="1"/>
    <col min="15109" max="15111" width="17" style="6" customWidth="1"/>
    <col min="15112" max="15112" width="1.42578125" style="6" customWidth="1"/>
    <col min="15113" max="15113" width="8.140625" style="6" customWidth="1"/>
    <col min="15114" max="15114" width="7.7109375" style="6" customWidth="1"/>
    <col min="15115" max="15115" width="7.85546875" style="6" customWidth="1"/>
    <col min="15116" max="15358" width="6.85546875" style="6"/>
    <col min="15359" max="15359" width="1.5703125" style="6" customWidth="1"/>
    <col min="15360" max="15360" width="4.28515625" style="6" customWidth="1"/>
    <col min="15361" max="15361" width="0.28515625" style="6" customWidth="1"/>
    <col min="15362" max="15362" width="6.28515625" style="6" customWidth="1"/>
    <col min="15363" max="15363" width="36.5703125" style="6" customWidth="1"/>
    <col min="15364" max="15364" width="18.28515625" style="6" customWidth="1"/>
    <col min="15365" max="15367" width="17" style="6" customWidth="1"/>
    <col min="15368" max="15368" width="1.42578125" style="6" customWidth="1"/>
    <col min="15369" max="15369" width="8.140625" style="6" customWidth="1"/>
    <col min="15370" max="15370" width="7.7109375" style="6" customWidth="1"/>
    <col min="15371" max="15371" width="7.85546875" style="6" customWidth="1"/>
    <col min="15372" max="15614" width="6.85546875" style="6"/>
    <col min="15615" max="15615" width="1.5703125" style="6" customWidth="1"/>
    <col min="15616" max="15616" width="4.28515625" style="6" customWidth="1"/>
    <col min="15617" max="15617" width="0.28515625" style="6" customWidth="1"/>
    <col min="15618" max="15618" width="6.28515625" style="6" customWidth="1"/>
    <col min="15619" max="15619" width="36.5703125" style="6" customWidth="1"/>
    <col min="15620" max="15620" width="18.28515625" style="6" customWidth="1"/>
    <col min="15621" max="15623" width="17" style="6" customWidth="1"/>
    <col min="15624" max="15624" width="1.42578125" style="6" customWidth="1"/>
    <col min="15625" max="15625" width="8.140625" style="6" customWidth="1"/>
    <col min="15626" max="15626" width="7.7109375" style="6" customWidth="1"/>
    <col min="15627" max="15627" width="7.85546875" style="6" customWidth="1"/>
    <col min="15628" max="15870" width="6.85546875" style="6"/>
    <col min="15871" max="15871" width="1.5703125" style="6" customWidth="1"/>
    <col min="15872" max="15872" width="4.28515625" style="6" customWidth="1"/>
    <col min="15873" max="15873" width="0.28515625" style="6" customWidth="1"/>
    <col min="15874" max="15874" width="6.28515625" style="6" customWidth="1"/>
    <col min="15875" max="15875" width="36.5703125" style="6" customWidth="1"/>
    <col min="15876" max="15876" width="18.28515625" style="6" customWidth="1"/>
    <col min="15877" max="15879" width="17" style="6" customWidth="1"/>
    <col min="15880" max="15880" width="1.42578125" style="6" customWidth="1"/>
    <col min="15881" max="15881" width="8.140625" style="6" customWidth="1"/>
    <col min="15882" max="15882" width="7.7109375" style="6" customWidth="1"/>
    <col min="15883" max="15883" width="7.85546875" style="6" customWidth="1"/>
    <col min="15884" max="16126" width="6.85546875" style="6"/>
    <col min="16127" max="16127" width="1.5703125" style="6" customWidth="1"/>
    <col min="16128" max="16128" width="4.28515625" style="6" customWidth="1"/>
    <col min="16129" max="16129" width="0.28515625" style="6" customWidth="1"/>
    <col min="16130" max="16130" width="6.28515625" style="6" customWidth="1"/>
    <col min="16131" max="16131" width="36.5703125" style="6" customWidth="1"/>
    <col min="16132" max="16132" width="18.28515625" style="6" customWidth="1"/>
    <col min="16133" max="16135" width="17" style="6" customWidth="1"/>
    <col min="16136" max="16136" width="1.42578125" style="6" customWidth="1"/>
    <col min="16137" max="16137" width="8.140625" style="6" customWidth="1"/>
    <col min="16138" max="16138" width="7.7109375" style="6" customWidth="1"/>
    <col min="16139" max="16139" width="7.85546875" style="6" customWidth="1"/>
    <col min="16140" max="16384" width="6.85546875" style="6"/>
  </cols>
  <sheetData>
    <row r="1" spans="1:12" s="8" customFormat="1" ht="17.100000000000001" customHeight="1" x14ac:dyDescent="0.2">
      <c r="A1" s="318" t="s">
        <v>513</v>
      </c>
      <c r="B1" s="318"/>
      <c r="C1" s="318"/>
      <c r="D1" s="318"/>
      <c r="E1" s="318"/>
      <c r="F1" s="39">
        <f>F4+F11+F43+F51+F57+F64+F68+F78</f>
        <v>1365393.62</v>
      </c>
      <c r="G1" s="39">
        <f>G3+G78</f>
        <v>7362923</v>
      </c>
      <c r="H1" s="39">
        <f>H3+H78</f>
        <v>3903487.6699999995</v>
      </c>
      <c r="I1" s="39">
        <f>AVERAGE(H1/F1)*100</f>
        <v>285.88735239586072</v>
      </c>
      <c r="J1" s="39">
        <f>AVERAGE(H1/G1)*100</f>
        <v>53.015462337443964</v>
      </c>
    </row>
    <row r="2" spans="1:12" s="10" customFormat="1" ht="15" customHeight="1" x14ac:dyDescent="0.2">
      <c r="A2" s="323" t="s">
        <v>514</v>
      </c>
      <c r="B2" s="323"/>
      <c r="C2" s="324" t="s">
        <v>619</v>
      </c>
      <c r="D2" s="324"/>
      <c r="E2" s="324"/>
      <c r="F2" s="9" t="s">
        <v>1020</v>
      </c>
      <c r="G2" s="9" t="s">
        <v>1023</v>
      </c>
      <c r="H2" s="9" t="s">
        <v>1021</v>
      </c>
      <c r="I2" s="9" t="s">
        <v>1022</v>
      </c>
      <c r="J2" s="9" t="s">
        <v>1024</v>
      </c>
    </row>
    <row r="3" spans="1:12" s="19" customFormat="1" ht="23.1" customHeight="1" x14ac:dyDescent="0.2">
      <c r="A3" s="326" t="s">
        <v>42</v>
      </c>
      <c r="B3" s="326"/>
      <c r="C3" s="326"/>
      <c r="D3" s="329" t="s">
        <v>620</v>
      </c>
      <c r="E3" s="329"/>
      <c r="F3" s="18">
        <f>F4+F11+F43+F57+F64+F68+F51</f>
        <v>1321171.52</v>
      </c>
      <c r="G3" s="18">
        <f>G4+G11+G43+G51+G57+G64+G68</f>
        <v>5711121</v>
      </c>
      <c r="H3" s="18">
        <f>SUM(H4+H11+H43+H51+H57+H64+H68)</f>
        <v>3359322.3699999996</v>
      </c>
      <c r="I3" s="18">
        <f>AVERAGE(H3/F3)*100</f>
        <v>254.26845183583731</v>
      </c>
      <c r="J3" s="18">
        <f>AVERAGE(H3/G3)*100</f>
        <v>58.820717859068296</v>
      </c>
    </row>
    <row r="4" spans="1:12" s="20" customFormat="1" ht="14.1" customHeight="1" x14ac:dyDescent="0.2">
      <c r="A4" s="309" t="s">
        <v>325</v>
      </c>
      <c r="B4" s="309"/>
      <c r="C4" s="309"/>
      <c r="D4" s="310" t="s">
        <v>621</v>
      </c>
      <c r="E4" s="310"/>
      <c r="F4" s="84">
        <f>SUM(F5+F7+F9)</f>
        <v>369567.57</v>
      </c>
      <c r="G4" s="84">
        <f>G5+G7+G9</f>
        <v>907280</v>
      </c>
      <c r="H4" s="295">
        <f>SUM(H5+H7+H9)</f>
        <v>436513.80000000005</v>
      </c>
      <c r="I4" s="84">
        <f t="shared" ref="I4:I15" si="0">AVERAGE(H4/F4)*100</f>
        <v>118.11474691894639</v>
      </c>
      <c r="J4" s="84">
        <f>AVERAGE(H4/G4)*100</f>
        <v>48.112357816771009</v>
      </c>
      <c r="L4" s="21"/>
    </row>
    <row r="5" spans="1:12" s="20" customFormat="1" ht="14.1" customHeight="1" x14ac:dyDescent="0.2">
      <c r="A5" s="309" t="s">
        <v>344</v>
      </c>
      <c r="B5" s="309"/>
      <c r="C5" s="309"/>
      <c r="D5" s="310" t="s">
        <v>622</v>
      </c>
      <c r="E5" s="310"/>
      <c r="F5" s="84">
        <f>F6</f>
        <v>305105.31</v>
      </c>
      <c r="G5" s="84">
        <v>740990</v>
      </c>
      <c r="H5" s="84">
        <f>H6</f>
        <v>363774.03</v>
      </c>
      <c r="I5" s="84">
        <f t="shared" si="0"/>
        <v>119.22900653548116</v>
      </c>
      <c r="J5" s="84">
        <f>AVERAGE(H5/G5)*100</f>
        <v>49.092974264160119</v>
      </c>
    </row>
    <row r="6" spans="1:12" s="10" customFormat="1" ht="14.1" customHeight="1" x14ac:dyDescent="0.2">
      <c r="B6" s="14" t="s">
        <v>424</v>
      </c>
      <c r="C6" s="312" t="s">
        <v>623</v>
      </c>
      <c r="D6" s="312"/>
      <c r="E6" s="312"/>
      <c r="F6" s="88">
        <v>305105.31</v>
      </c>
      <c r="G6" s="15"/>
      <c r="H6" s="88">
        <v>363774.03</v>
      </c>
      <c r="I6" s="15">
        <f t="shared" si="0"/>
        <v>119.22900653548116</v>
      </c>
      <c r="J6" s="252"/>
    </row>
    <row r="7" spans="1:12" s="20" customFormat="1" ht="14.1" customHeight="1" x14ac:dyDescent="0.2">
      <c r="A7" s="309" t="s">
        <v>345</v>
      </c>
      <c r="B7" s="309"/>
      <c r="C7" s="309"/>
      <c r="D7" s="310" t="s">
        <v>624</v>
      </c>
      <c r="E7" s="310"/>
      <c r="F7" s="89">
        <f>F8</f>
        <v>17970.87</v>
      </c>
      <c r="G7" s="84">
        <v>48640</v>
      </c>
      <c r="H7" s="89">
        <f>H8</f>
        <v>14221.4</v>
      </c>
      <c r="I7" s="84">
        <f t="shared" si="0"/>
        <v>79.135845955148525</v>
      </c>
      <c r="J7" s="84">
        <f>AVERAGE(H7/G7)*100</f>
        <v>29.238075657894736</v>
      </c>
    </row>
    <row r="8" spans="1:12" s="10" customFormat="1" ht="14.1" customHeight="1" x14ac:dyDescent="0.2">
      <c r="B8" s="14" t="s">
        <v>435</v>
      </c>
      <c r="C8" s="312" t="s">
        <v>624</v>
      </c>
      <c r="D8" s="312"/>
      <c r="E8" s="312"/>
      <c r="F8" s="88">
        <v>17970.87</v>
      </c>
      <c r="G8" s="15"/>
      <c r="H8" s="88">
        <v>14221.4</v>
      </c>
      <c r="I8" s="15">
        <f t="shared" si="0"/>
        <v>79.135845955148525</v>
      </c>
      <c r="J8" s="252"/>
    </row>
    <row r="9" spans="1:12" s="20" customFormat="1" ht="14.1" customHeight="1" x14ac:dyDescent="0.2">
      <c r="A9" s="309" t="s">
        <v>346</v>
      </c>
      <c r="B9" s="309"/>
      <c r="C9" s="309"/>
      <c r="D9" s="310" t="s">
        <v>625</v>
      </c>
      <c r="E9" s="310"/>
      <c r="F9" s="89">
        <f>F10</f>
        <v>46491.39</v>
      </c>
      <c r="G9" s="84">
        <v>117650</v>
      </c>
      <c r="H9" s="89">
        <f>H10</f>
        <v>58518.37</v>
      </c>
      <c r="I9" s="84">
        <f t="shared" si="0"/>
        <v>125.86926310441568</v>
      </c>
      <c r="J9" s="84">
        <f>AVERAGE(H9/G9)*100</f>
        <v>49.739371015724608</v>
      </c>
    </row>
    <row r="10" spans="1:12" s="10" customFormat="1" ht="14.1" customHeight="1" x14ac:dyDescent="0.2">
      <c r="B10" s="14" t="s">
        <v>426</v>
      </c>
      <c r="C10" s="312" t="s">
        <v>626</v>
      </c>
      <c r="D10" s="312"/>
      <c r="E10" s="312"/>
      <c r="F10" s="88">
        <v>46491.39</v>
      </c>
      <c r="G10" s="15"/>
      <c r="H10" s="88">
        <v>58518.37</v>
      </c>
      <c r="I10" s="15">
        <f t="shared" si="0"/>
        <v>125.86926310441568</v>
      </c>
      <c r="J10" s="252"/>
    </row>
    <row r="11" spans="1:12" s="20" customFormat="1" ht="14.1" customHeight="1" x14ac:dyDescent="0.2">
      <c r="A11" s="309" t="s">
        <v>326</v>
      </c>
      <c r="B11" s="309"/>
      <c r="C11" s="309"/>
      <c r="D11" s="310" t="s">
        <v>627</v>
      </c>
      <c r="E11" s="310"/>
      <c r="F11" s="89">
        <f>SUM(F12+F17+F24+F34+F36)</f>
        <v>503043.06</v>
      </c>
      <c r="G11" s="84">
        <f>G12+G17+G24+G34+G36</f>
        <v>3599190</v>
      </c>
      <c r="H11" s="89">
        <f>SUM(H12+H17+H24+H34+H36)</f>
        <v>2433587.42</v>
      </c>
      <c r="I11" s="84">
        <f t="shared" si="0"/>
        <v>483.77318235937895</v>
      </c>
      <c r="J11" s="84">
        <f>AVERAGE(H11/G11)*100</f>
        <v>67.614863899933042</v>
      </c>
      <c r="L11" s="21"/>
    </row>
    <row r="12" spans="1:12" s="20" customFormat="1" ht="14.1" customHeight="1" x14ac:dyDescent="0.2">
      <c r="A12" s="309" t="s">
        <v>347</v>
      </c>
      <c r="B12" s="309"/>
      <c r="C12" s="309"/>
      <c r="D12" s="310" t="s">
        <v>628</v>
      </c>
      <c r="E12" s="310"/>
      <c r="F12" s="89">
        <f>SUM(F13:F16)</f>
        <v>17355.73</v>
      </c>
      <c r="G12" s="84">
        <v>39497</v>
      </c>
      <c r="H12" s="89">
        <f>SUM(H13:H16)</f>
        <v>29227.890000000003</v>
      </c>
      <c r="I12" s="84">
        <f t="shared" si="0"/>
        <v>168.40484381815116</v>
      </c>
      <c r="J12" s="84">
        <f>AVERAGE(H12/G12)*100</f>
        <v>74.000278502164733</v>
      </c>
    </row>
    <row r="13" spans="1:12" s="10" customFormat="1" ht="14.1" customHeight="1" x14ac:dyDescent="0.2">
      <c r="B13" s="14" t="s">
        <v>437</v>
      </c>
      <c r="C13" s="312" t="s">
        <v>629</v>
      </c>
      <c r="D13" s="312"/>
      <c r="E13" s="312"/>
      <c r="F13" s="88">
        <v>1531.59</v>
      </c>
      <c r="G13" s="15"/>
      <c r="H13" s="88">
        <v>5922.31</v>
      </c>
      <c r="I13" s="15">
        <f t="shared" si="0"/>
        <v>386.67724390992373</v>
      </c>
      <c r="J13" s="252"/>
    </row>
    <row r="14" spans="1:12" s="10" customFormat="1" ht="14.1" customHeight="1" x14ac:dyDescent="0.2">
      <c r="B14" s="14" t="s">
        <v>439</v>
      </c>
      <c r="C14" s="314" t="s">
        <v>630</v>
      </c>
      <c r="D14" s="314"/>
      <c r="E14" s="314"/>
      <c r="F14" s="88">
        <v>13853.21</v>
      </c>
      <c r="G14" s="15"/>
      <c r="H14" s="88">
        <v>22374.04</v>
      </c>
      <c r="I14" s="15">
        <f t="shared" si="0"/>
        <v>161.50798262640936</v>
      </c>
      <c r="J14" s="252"/>
    </row>
    <row r="15" spans="1:12" s="10" customFormat="1" ht="14.1" customHeight="1" x14ac:dyDescent="0.2">
      <c r="B15" s="14" t="s">
        <v>441</v>
      </c>
      <c r="C15" s="312" t="s">
        <v>631</v>
      </c>
      <c r="D15" s="312"/>
      <c r="E15" s="312"/>
      <c r="F15" s="88">
        <v>1970.93</v>
      </c>
      <c r="G15" s="15"/>
      <c r="H15" s="88">
        <v>931.54</v>
      </c>
      <c r="I15" s="15">
        <f t="shared" si="0"/>
        <v>47.263981978050964</v>
      </c>
      <c r="J15" s="252"/>
    </row>
    <row r="16" spans="1:12" s="10" customFormat="1" ht="14.1" customHeight="1" x14ac:dyDescent="0.2">
      <c r="B16" s="14" t="s">
        <v>501</v>
      </c>
      <c r="C16" s="312" t="s">
        <v>502</v>
      </c>
      <c r="D16" s="312"/>
      <c r="E16" s="312"/>
      <c r="F16" s="88">
        <v>0</v>
      </c>
      <c r="G16" s="15"/>
      <c r="H16" s="88">
        <v>0</v>
      </c>
      <c r="I16" s="15"/>
      <c r="J16" s="252"/>
    </row>
    <row r="17" spans="1:10" s="20" customFormat="1" ht="14.1" customHeight="1" x14ac:dyDescent="0.2">
      <c r="A17" s="309" t="s">
        <v>348</v>
      </c>
      <c r="B17" s="309"/>
      <c r="C17" s="309"/>
      <c r="D17" s="310" t="s">
        <v>338</v>
      </c>
      <c r="E17" s="310"/>
      <c r="F17" s="89">
        <f>SUM(F18:F23)</f>
        <v>133949.41</v>
      </c>
      <c r="G17" s="84">
        <v>302640</v>
      </c>
      <c r="H17" s="344">
        <f>SUM(H18:H23)</f>
        <v>375880.45999999996</v>
      </c>
      <c r="I17" s="84">
        <f>AVERAGE(H17/F17)*100</f>
        <v>280.61374813073081</v>
      </c>
      <c r="J17" s="84">
        <f>AVERAGE(H17/G17)*100</f>
        <v>124.20052207242929</v>
      </c>
    </row>
    <row r="18" spans="1:10" s="10" customFormat="1" ht="14.1" customHeight="1" x14ac:dyDescent="0.2">
      <c r="B18" s="14" t="s">
        <v>420</v>
      </c>
      <c r="C18" s="314" t="s">
        <v>632</v>
      </c>
      <c r="D18" s="314"/>
      <c r="E18" s="314"/>
      <c r="F18" s="88">
        <v>14930.87</v>
      </c>
      <c r="G18" s="15"/>
      <c r="H18" s="345">
        <v>21509.439999999999</v>
      </c>
      <c r="I18" s="15">
        <f>AVERAGE(H18/F18)*100</f>
        <v>144.06019207186185</v>
      </c>
      <c r="J18" s="252"/>
    </row>
    <row r="19" spans="1:10" s="10" customFormat="1" ht="14.1" customHeight="1" x14ac:dyDescent="0.2">
      <c r="B19" s="14" t="s">
        <v>491</v>
      </c>
      <c r="C19" s="312" t="s">
        <v>633</v>
      </c>
      <c r="D19" s="312"/>
      <c r="E19" s="312"/>
      <c r="F19" s="15">
        <v>18445.400000000001</v>
      </c>
      <c r="G19" s="15"/>
      <c r="H19" s="346">
        <v>22715.85</v>
      </c>
      <c r="I19" s="15">
        <f>AVERAGE(H19/F19)*100</f>
        <v>123.15184273585824</v>
      </c>
      <c r="J19" s="252"/>
    </row>
    <row r="20" spans="1:10" s="10" customFormat="1" ht="14.1" customHeight="1" x14ac:dyDescent="0.2">
      <c r="B20" s="14" t="s">
        <v>443</v>
      </c>
      <c r="C20" s="312" t="s">
        <v>634</v>
      </c>
      <c r="D20" s="312"/>
      <c r="E20" s="312"/>
      <c r="F20" s="15">
        <v>78061.61</v>
      </c>
      <c r="G20" s="15"/>
      <c r="H20" s="346">
        <v>323015.55</v>
      </c>
      <c r="I20" s="15">
        <f t="shared" ref="I20:I23" si="1">AVERAGE(H20/F20)*100</f>
        <v>413.79565448368282</v>
      </c>
      <c r="J20" s="252"/>
    </row>
    <row r="21" spans="1:10" s="10" customFormat="1" ht="14.1" customHeight="1" x14ac:dyDescent="0.2">
      <c r="B21" s="14" t="s">
        <v>493</v>
      </c>
      <c r="C21" s="314" t="s">
        <v>635</v>
      </c>
      <c r="D21" s="314"/>
      <c r="E21" s="314"/>
      <c r="F21" s="15">
        <v>5104.53</v>
      </c>
      <c r="G21" s="15"/>
      <c r="H21" s="346">
        <v>844.76</v>
      </c>
      <c r="I21" s="15">
        <f t="shared" si="1"/>
        <v>16.549221965587428</v>
      </c>
      <c r="J21" s="252"/>
    </row>
    <row r="22" spans="1:10" s="10" customFormat="1" ht="14.1" customHeight="1" x14ac:dyDescent="0.2">
      <c r="B22" s="14" t="s">
        <v>445</v>
      </c>
      <c r="C22" s="312" t="s">
        <v>636</v>
      </c>
      <c r="D22" s="312"/>
      <c r="E22" s="312"/>
      <c r="F22" s="15">
        <v>15932.74</v>
      </c>
      <c r="G22" s="15"/>
      <c r="H22" s="346">
        <v>7794.86</v>
      </c>
      <c r="I22" s="15">
        <f t="shared" si="1"/>
        <v>48.92353732000899</v>
      </c>
      <c r="J22" s="252"/>
    </row>
    <row r="23" spans="1:10" s="10" customFormat="1" ht="14.1" customHeight="1" x14ac:dyDescent="0.2">
      <c r="B23" s="14" t="s">
        <v>447</v>
      </c>
      <c r="C23" s="312" t="s">
        <v>637</v>
      </c>
      <c r="D23" s="312"/>
      <c r="E23" s="312"/>
      <c r="F23" s="15">
        <v>1474.26</v>
      </c>
      <c r="G23" s="15"/>
      <c r="H23" s="346">
        <v>0</v>
      </c>
      <c r="I23" s="15">
        <f t="shared" si="1"/>
        <v>0</v>
      </c>
      <c r="J23" s="252"/>
    </row>
    <row r="24" spans="1:10" s="20" customFormat="1" ht="14.1" customHeight="1" x14ac:dyDescent="0.2">
      <c r="A24" s="309">
        <v>323</v>
      </c>
      <c r="B24" s="309"/>
      <c r="C24" s="309"/>
      <c r="D24" s="310" t="s">
        <v>638</v>
      </c>
      <c r="E24" s="310"/>
      <c r="F24" s="84">
        <f>SUM(F25:F33)</f>
        <v>300758.90999999997</v>
      </c>
      <c r="G24" s="84">
        <v>2964898</v>
      </c>
      <c r="H24" s="347">
        <f>SUM(H25:H33)</f>
        <v>1888243.41</v>
      </c>
      <c r="I24" s="84">
        <f>AVERAGE(H24/F24)*100</f>
        <v>627.82625791535156</v>
      </c>
      <c r="J24" s="84">
        <f>AVERAGE(H24/G24)*100</f>
        <v>63.686622946219394</v>
      </c>
    </row>
    <row r="25" spans="1:10" s="10" customFormat="1" ht="14.1" customHeight="1" x14ac:dyDescent="0.2">
      <c r="B25" s="14" t="s">
        <v>449</v>
      </c>
      <c r="C25" s="312" t="s">
        <v>639</v>
      </c>
      <c r="D25" s="312"/>
      <c r="E25" s="312"/>
      <c r="F25" s="15">
        <v>10423.469999999999</v>
      </c>
      <c r="G25" s="15"/>
      <c r="H25" s="15">
        <v>8777.84</v>
      </c>
      <c r="I25" s="15">
        <f>AVERAGE(H25/F25)*100</f>
        <v>84.212263286602266</v>
      </c>
      <c r="J25" s="15"/>
    </row>
    <row r="26" spans="1:10" s="10" customFormat="1" ht="14.1" customHeight="1" x14ac:dyDescent="0.2">
      <c r="B26" s="14" t="s">
        <v>451</v>
      </c>
      <c r="C26" s="314" t="s">
        <v>640</v>
      </c>
      <c r="D26" s="314"/>
      <c r="E26" s="314"/>
      <c r="F26" s="15">
        <v>127142.3</v>
      </c>
      <c r="G26" s="15"/>
      <c r="H26" s="15">
        <v>1606707.9</v>
      </c>
      <c r="I26" s="15">
        <f t="shared" ref="I26:I33" si="2">AVERAGE(H26/F26)*100</f>
        <v>1263.7083802951495</v>
      </c>
      <c r="J26" s="15"/>
    </row>
    <row r="27" spans="1:10" s="10" customFormat="1" ht="14.1" customHeight="1" x14ac:dyDescent="0.2">
      <c r="B27" s="14" t="s">
        <v>422</v>
      </c>
      <c r="C27" s="312" t="s">
        <v>641</v>
      </c>
      <c r="D27" s="312"/>
      <c r="E27" s="312"/>
      <c r="F27" s="15">
        <v>28598.9</v>
      </c>
      <c r="G27" s="15"/>
      <c r="H27" s="15">
        <v>29291.21</v>
      </c>
      <c r="I27" s="15">
        <f t="shared" si="2"/>
        <v>102.42075744171977</v>
      </c>
      <c r="J27" s="15"/>
    </row>
    <row r="28" spans="1:10" s="10" customFormat="1" ht="14.1" customHeight="1" x14ac:dyDescent="0.2">
      <c r="B28" s="14" t="s">
        <v>453</v>
      </c>
      <c r="C28" s="312" t="s">
        <v>642</v>
      </c>
      <c r="D28" s="312"/>
      <c r="E28" s="312"/>
      <c r="F28" s="15">
        <v>12483.22</v>
      </c>
      <c r="G28" s="15"/>
      <c r="H28" s="15">
        <v>12911.49</v>
      </c>
      <c r="I28" s="15">
        <f t="shared" si="2"/>
        <v>103.4307654595529</v>
      </c>
      <c r="J28" s="15"/>
    </row>
    <row r="29" spans="1:10" s="10" customFormat="1" ht="14.1" customHeight="1" x14ac:dyDescent="0.2">
      <c r="B29" s="14" t="s">
        <v>455</v>
      </c>
      <c r="C29" s="312" t="s">
        <v>643</v>
      </c>
      <c r="D29" s="312"/>
      <c r="E29" s="312"/>
      <c r="F29" s="15">
        <v>5625.19</v>
      </c>
      <c r="G29" s="15"/>
      <c r="H29" s="15">
        <v>6109.02</v>
      </c>
      <c r="I29" s="15">
        <f t="shared" si="2"/>
        <v>108.60113169510721</v>
      </c>
      <c r="J29" s="15"/>
    </row>
    <row r="30" spans="1:10" s="10" customFormat="1" ht="14.1" customHeight="1" x14ac:dyDescent="0.2">
      <c r="B30" s="14" t="s">
        <v>503</v>
      </c>
      <c r="C30" s="312" t="s">
        <v>644</v>
      </c>
      <c r="D30" s="312"/>
      <c r="E30" s="312"/>
      <c r="F30" s="15">
        <v>1105.83</v>
      </c>
      <c r="G30" s="15"/>
      <c r="H30" s="15">
        <v>1313.56</v>
      </c>
      <c r="I30" s="15">
        <f t="shared" si="2"/>
        <v>118.78498503386596</v>
      </c>
      <c r="J30" s="15"/>
    </row>
    <row r="31" spans="1:10" s="10" customFormat="1" ht="14.1" customHeight="1" x14ac:dyDescent="0.2">
      <c r="B31" s="14" t="s">
        <v>428</v>
      </c>
      <c r="C31" s="312" t="s">
        <v>645</v>
      </c>
      <c r="D31" s="312"/>
      <c r="E31" s="312"/>
      <c r="F31" s="15">
        <v>19592.400000000001</v>
      </c>
      <c r="G31" s="15"/>
      <c r="H31" s="15">
        <v>35019.480000000003</v>
      </c>
      <c r="I31" s="15">
        <f t="shared" si="2"/>
        <v>178.74012372144301</v>
      </c>
      <c r="J31" s="15"/>
    </row>
    <row r="32" spans="1:10" s="10" customFormat="1" ht="14.1" customHeight="1" x14ac:dyDescent="0.2">
      <c r="B32" s="14" t="s">
        <v>457</v>
      </c>
      <c r="C32" s="312" t="s">
        <v>646</v>
      </c>
      <c r="D32" s="312"/>
      <c r="E32" s="312"/>
      <c r="F32" s="15">
        <v>6848.46</v>
      </c>
      <c r="G32" s="15"/>
      <c r="H32" s="15">
        <v>20873.39</v>
      </c>
      <c r="I32" s="15">
        <f t="shared" si="2"/>
        <v>304.78954392666378</v>
      </c>
      <c r="J32" s="15"/>
    </row>
    <row r="33" spans="1:12" s="10" customFormat="1" ht="14.1" customHeight="1" x14ac:dyDescent="0.2">
      <c r="B33" s="14" t="s">
        <v>430</v>
      </c>
      <c r="C33" s="312" t="s">
        <v>647</v>
      </c>
      <c r="D33" s="312"/>
      <c r="E33" s="312"/>
      <c r="F33" s="15">
        <v>88939.14</v>
      </c>
      <c r="G33" s="15"/>
      <c r="H33" s="15">
        <v>167239.51999999999</v>
      </c>
      <c r="I33" s="15">
        <f t="shared" si="2"/>
        <v>188.03815732870814</v>
      </c>
      <c r="J33" s="15"/>
    </row>
    <row r="34" spans="1:12" s="20" customFormat="1" ht="14.1" customHeight="1" x14ac:dyDescent="0.2">
      <c r="A34" s="309" t="s">
        <v>367</v>
      </c>
      <c r="B34" s="309"/>
      <c r="C34" s="309"/>
      <c r="D34" s="313" t="s">
        <v>17</v>
      </c>
      <c r="E34" s="313"/>
      <c r="F34" s="84">
        <v>0</v>
      </c>
      <c r="G34" s="84">
        <v>22560</v>
      </c>
      <c r="H34" s="84">
        <v>0</v>
      </c>
      <c r="I34" s="15"/>
      <c r="J34" s="84">
        <f>AVERAGE(H34/G34)*100</f>
        <v>0</v>
      </c>
    </row>
    <row r="35" spans="1:12" s="10" customFormat="1" ht="14.1" customHeight="1" x14ac:dyDescent="0.2">
      <c r="B35" s="14" t="s">
        <v>459</v>
      </c>
      <c r="C35" s="314" t="s">
        <v>648</v>
      </c>
      <c r="D35" s="314"/>
      <c r="E35" s="314"/>
      <c r="F35" s="15">
        <v>0</v>
      </c>
      <c r="G35" s="15"/>
      <c r="H35" s="15">
        <v>0</v>
      </c>
      <c r="I35" s="15"/>
      <c r="J35" s="90"/>
    </row>
    <row r="36" spans="1:12" s="20" customFormat="1" ht="14.1" customHeight="1" x14ac:dyDescent="0.2">
      <c r="A36" s="309" t="s">
        <v>334</v>
      </c>
      <c r="B36" s="309"/>
      <c r="C36" s="309"/>
      <c r="D36" s="310" t="s">
        <v>335</v>
      </c>
      <c r="E36" s="310"/>
      <c r="F36" s="84">
        <f>SUM(F37:F42)</f>
        <v>50979.009999999995</v>
      </c>
      <c r="G36" s="84">
        <v>269595</v>
      </c>
      <c r="H36" s="84">
        <f>SUM(H37:H42)</f>
        <v>140235.66</v>
      </c>
      <c r="I36" s="84">
        <f>AVERAGE(H36/F36)*100</f>
        <v>275.08509874946571</v>
      </c>
      <c r="J36" s="84">
        <f>AVERAGE(H36/G36)*100</f>
        <v>52.017159071941244</v>
      </c>
      <c r="L36" s="21"/>
    </row>
    <row r="37" spans="1:12" s="10" customFormat="1" ht="14.1" customHeight="1" x14ac:dyDescent="0.2">
      <c r="B37" s="14" t="s">
        <v>411</v>
      </c>
      <c r="C37" s="311" t="s">
        <v>649</v>
      </c>
      <c r="D37" s="311"/>
      <c r="E37" s="311"/>
      <c r="F37" s="15">
        <v>14655.9</v>
      </c>
      <c r="G37" s="15"/>
      <c r="H37" s="15">
        <v>34329.120000000003</v>
      </c>
      <c r="I37" s="15">
        <f>AVERAGE(H37/F37)*100</f>
        <v>234.23413096432157</v>
      </c>
      <c r="J37" s="90"/>
    </row>
    <row r="38" spans="1:12" s="10" customFormat="1" ht="14.1" customHeight="1" x14ac:dyDescent="0.2">
      <c r="B38" s="14" t="s">
        <v>413</v>
      </c>
      <c r="C38" s="312" t="s">
        <v>650</v>
      </c>
      <c r="D38" s="312"/>
      <c r="E38" s="312"/>
      <c r="F38" s="15">
        <v>6805.28</v>
      </c>
      <c r="G38" s="15"/>
      <c r="H38" s="15">
        <v>13700.64</v>
      </c>
      <c r="I38" s="15">
        <f t="shared" ref="I38:I56" si="3">AVERAGE(H38/F38)*100</f>
        <v>201.32367808525146</v>
      </c>
      <c r="J38" s="90"/>
    </row>
    <row r="39" spans="1:12" s="10" customFormat="1" ht="14.1" customHeight="1" x14ac:dyDescent="0.2">
      <c r="B39" s="14" t="s">
        <v>432</v>
      </c>
      <c r="C39" s="312" t="s">
        <v>651</v>
      </c>
      <c r="D39" s="312"/>
      <c r="E39" s="312"/>
      <c r="F39" s="15">
        <v>9720.52</v>
      </c>
      <c r="G39" s="15"/>
      <c r="H39" s="15">
        <v>12482.34</v>
      </c>
      <c r="I39" s="15">
        <f t="shared" si="3"/>
        <v>128.41226601046034</v>
      </c>
      <c r="J39" s="90"/>
    </row>
    <row r="40" spans="1:12" s="10" customFormat="1" ht="14.1" customHeight="1" x14ac:dyDescent="0.2">
      <c r="B40" s="14" t="s">
        <v>415</v>
      </c>
      <c r="C40" s="312" t="s">
        <v>652</v>
      </c>
      <c r="D40" s="312"/>
      <c r="E40" s="312"/>
      <c r="F40" s="15">
        <v>1025.03</v>
      </c>
      <c r="G40" s="15"/>
      <c r="H40" s="15">
        <v>1121.46</v>
      </c>
      <c r="I40" s="15">
        <f t="shared" si="3"/>
        <v>109.4075295357209</v>
      </c>
      <c r="J40" s="90"/>
    </row>
    <row r="41" spans="1:12" s="10" customFormat="1" ht="14.1" customHeight="1" x14ac:dyDescent="0.2">
      <c r="B41" s="14">
        <v>3295</v>
      </c>
      <c r="C41" s="16"/>
      <c r="D41" s="312" t="s">
        <v>908</v>
      </c>
      <c r="E41" s="312"/>
      <c r="F41" s="15">
        <v>0</v>
      </c>
      <c r="G41" s="15"/>
      <c r="H41" s="15">
        <v>92.42</v>
      </c>
      <c r="I41" s="15"/>
      <c r="J41" s="90"/>
    </row>
    <row r="42" spans="1:12" s="10" customFormat="1" ht="14.1" customHeight="1" x14ac:dyDescent="0.2">
      <c r="B42" s="14" t="s">
        <v>418</v>
      </c>
      <c r="C42" s="312" t="s">
        <v>335</v>
      </c>
      <c r="D42" s="312"/>
      <c r="E42" s="312"/>
      <c r="F42" s="15">
        <v>18772.28</v>
      </c>
      <c r="G42" s="15"/>
      <c r="H42" s="15">
        <v>78509.679999999993</v>
      </c>
      <c r="I42" s="15">
        <f t="shared" si="3"/>
        <v>418.22133486182815</v>
      </c>
      <c r="J42" s="90"/>
      <c r="L42" s="22"/>
    </row>
    <row r="43" spans="1:12" s="20" customFormat="1" ht="14.1" customHeight="1" x14ac:dyDescent="0.2">
      <c r="A43" s="309" t="s">
        <v>327</v>
      </c>
      <c r="B43" s="309"/>
      <c r="C43" s="309"/>
      <c r="D43" s="310" t="s">
        <v>653</v>
      </c>
      <c r="E43" s="310"/>
      <c r="F43" s="84">
        <f>SUM(F44+F46)</f>
        <v>10599.39</v>
      </c>
      <c r="G43" s="84">
        <f>G44+G46</f>
        <v>17940</v>
      </c>
      <c r="H43" s="84">
        <f>SUM(H44+H46)</f>
        <v>11033.32</v>
      </c>
      <c r="I43" s="84">
        <f t="shared" si="3"/>
        <v>104.09391483849542</v>
      </c>
      <c r="J43" s="84">
        <f>AVERAGE(H43/G43)*100</f>
        <v>61.501226309921961</v>
      </c>
    </row>
    <row r="44" spans="1:12" s="20" customFormat="1" ht="14.1" customHeight="1" x14ac:dyDescent="0.2">
      <c r="A44" s="309" t="s">
        <v>797</v>
      </c>
      <c r="B44" s="309"/>
      <c r="C44" s="309"/>
      <c r="D44" s="310" t="s">
        <v>798</v>
      </c>
      <c r="E44" s="310"/>
      <c r="F44" s="84">
        <f>F45</f>
        <v>8275.73</v>
      </c>
      <c r="G44" s="84">
        <v>12340</v>
      </c>
      <c r="H44" s="84">
        <f>H45</f>
        <v>6541.93</v>
      </c>
      <c r="I44" s="84">
        <f t="shared" si="3"/>
        <v>79.049582332918064</v>
      </c>
      <c r="J44" s="84">
        <f>AVERAGE(H44/G44)*100</f>
        <v>53.014019448946513</v>
      </c>
    </row>
    <row r="45" spans="1:12" s="23" customFormat="1" ht="25.5" customHeight="1" x14ac:dyDescent="0.2">
      <c r="A45" s="91"/>
      <c r="B45" s="92">
        <v>3422</v>
      </c>
      <c r="C45" s="91"/>
      <c r="D45" s="328" t="s">
        <v>799</v>
      </c>
      <c r="E45" s="328"/>
      <c r="F45" s="93">
        <v>8275.73</v>
      </c>
      <c r="G45" s="87"/>
      <c r="H45" s="93">
        <v>6541.93</v>
      </c>
      <c r="I45" s="93">
        <f t="shared" si="3"/>
        <v>79.049582332918064</v>
      </c>
      <c r="J45" s="87"/>
    </row>
    <row r="46" spans="1:12" s="20" customFormat="1" ht="14.1" customHeight="1" x14ac:dyDescent="0.2">
      <c r="A46" s="309" t="s">
        <v>352</v>
      </c>
      <c r="B46" s="309"/>
      <c r="C46" s="309"/>
      <c r="D46" s="310" t="s">
        <v>654</v>
      </c>
      <c r="E46" s="310"/>
      <c r="F46" s="84">
        <f>SUM(F47:F50)</f>
        <v>2323.66</v>
      </c>
      <c r="G46" s="84">
        <v>5600</v>
      </c>
      <c r="H46" s="84">
        <f>SUM(H47:H50)</f>
        <v>4491.3900000000003</v>
      </c>
      <c r="I46" s="84">
        <f t="shared" si="3"/>
        <v>193.28946575660814</v>
      </c>
      <c r="J46" s="84">
        <f>AVERAGE(H46/G46)*100</f>
        <v>80.203392857142859</v>
      </c>
    </row>
    <row r="47" spans="1:12" s="10" customFormat="1" ht="14.1" customHeight="1" x14ac:dyDescent="0.2">
      <c r="B47" s="14" t="s">
        <v>461</v>
      </c>
      <c r="C47" s="314" t="s">
        <v>655</v>
      </c>
      <c r="D47" s="314"/>
      <c r="E47" s="314"/>
      <c r="F47" s="15">
        <v>1584.47</v>
      </c>
      <c r="G47" s="15"/>
      <c r="H47" s="15">
        <v>3871.98</v>
      </c>
      <c r="I47" s="15">
        <f t="shared" si="3"/>
        <v>244.37067284328515</v>
      </c>
      <c r="J47" s="90"/>
    </row>
    <row r="48" spans="1:12" s="10" customFormat="1" ht="14.1" customHeight="1" x14ac:dyDescent="0.2">
      <c r="B48" s="14">
        <v>3432</v>
      </c>
      <c r="C48" s="265"/>
      <c r="D48" s="314" t="s">
        <v>914</v>
      </c>
      <c r="E48" s="314"/>
      <c r="F48" s="15">
        <v>0</v>
      </c>
      <c r="G48" s="15"/>
      <c r="H48" s="15">
        <v>0</v>
      </c>
      <c r="I48" s="15"/>
      <c r="J48" s="90"/>
    </row>
    <row r="49" spans="1:10" s="10" customFormat="1" ht="14.1" customHeight="1" x14ac:dyDescent="0.2">
      <c r="B49" s="14" t="s">
        <v>463</v>
      </c>
      <c r="C49" s="312" t="s">
        <v>656</v>
      </c>
      <c r="D49" s="312"/>
      <c r="E49" s="312"/>
      <c r="F49" s="15">
        <v>0</v>
      </c>
      <c r="G49" s="15"/>
      <c r="H49" s="15">
        <v>30.67</v>
      </c>
      <c r="I49" s="15"/>
      <c r="J49" s="90"/>
    </row>
    <row r="50" spans="1:10" s="10" customFormat="1" ht="14.1" customHeight="1" x14ac:dyDescent="0.2">
      <c r="B50" s="14" t="s">
        <v>464</v>
      </c>
      <c r="C50" s="312" t="s">
        <v>657</v>
      </c>
      <c r="D50" s="312"/>
      <c r="E50" s="312"/>
      <c r="F50" s="15">
        <v>739.19</v>
      </c>
      <c r="G50" s="15"/>
      <c r="H50" s="15">
        <v>588.74</v>
      </c>
      <c r="I50" s="15">
        <f t="shared" si="3"/>
        <v>79.646640241345253</v>
      </c>
      <c r="J50" s="90"/>
    </row>
    <row r="51" spans="1:10" s="20" customFormat="1" ht="14.1" customHeight="1" x14ac:dyDescent="0.2">
      <c r="A51" s="309" t="s">
        <v>658</v>
      </c>
      <c r="B51" s="309"/>
      <c r="C51" s="309"/>
      <c r="D51" s="310" t="s">
        <v>659</v>
      </c>
      <c r="E51" s="310"/>
      <c r="F51" s="84">
        <f>SUM(F52+F54)</f>
        <v>112396.31</v>
      </c>
      <c r="G51" s="84">
        <f>G52+G54</f>
        <v>339760</v>
      </c>
      <c r="H51" s="84">
        <f>SUM(H52+H54)</f>
        <v>150449.18</v>
      </c>
      <c r="I51" s="84">
        <f t="shared" si="3"/>
        <v>133.85597801208954</v>
      </c>
      <c r="J51" s="84">
        <f>AVERAGE(H51/G51)*100</f>
        <v>44.281016011302093</v>
      </c>
    </row>
    <row r="52" spans="1:10" s="20" customFormat="1" ht="14.1" customHeight="1" x14ac:dyDescent="0.2">
      <c r="A52" s="309" t="s">
        <v>660</v>
      </c>
      <c r="B52" s="309"/>
      <c r="C52" s="309"/>
      <c r="D52" s="313" t="s">
        <v>661</v>
      </c>
      <c r="E52" s="313"/>
      <c r="F52" s="84">
        <f>F53</f>
        <v>90185.15</v>
      </c>
      <c r="G52" s="84">
        <v>226950</v>
      </c>
      <c r="H52" s="84">
        <f>H53</f>
        <v>108680</v>
      </c>
      <c r="I52" s="84">
        <f t="shared" si="3"/>
        <v>120.50764455123711</v>
      </c>
      <c r="J52" s="84">
        <f>AVERAGE(H52/G52)*100</f>
        <v>47.887199823749725</v>
      </c>
    </row>
    <row r="53" spans="1:10" s="10" customFormat="1" ht="14.1" customHeight="1" x14ac:dyDescent="0.2">
      <c r="B53" s="14" t="s">
        <v>477</v>
      </c>
      <c r="C53" s="314" t="s">
        <v>661</v>
      </c>
      <c r="D53" s="314"/>
      <c r="E53" s="314"/>
      <c r="F53" s="15">
        <v>90185.15</v>
      </c>
      <c r="G53" s="15"/>
      <c r="H53" s="15">
        <v>108680</v>
      </c>
      <c r="I53" s="15">
        <f t="shared" si="3"/>
        <v>120.50764455123711</v>
      </c>
      <c r="J53" s="15"/>
    </row>
    <row r="54" spans="1:10" s="23" customFormat="1" ht="24.95" customHeight="1" x14ac:dyDescent="0.2">
      <c r="A54" s="315" t="s">
        <v>662</v>
      </c>
      <c r="B54" s="315"/>
      <c r="C54" s="315"/>
      <c r="D54" s="316" t="s">
        <v>343</v>
      </c>
      <c r="E54" s="316"/>
      <c r="F54" s="87">
        <f>SUM(F55:F56)</f>
        <v>22211.159999999996</v>
      </c>
      <c r="G54" s="87">
        <v>112810</v>
      </c>
      <c r="H54" s="87">
        <f>SUM(H55:H56)</f>
        <v>41769.18</v>
      </c>
      <c r="I54" s="87">
        <f t="shared" si="3"/>
        <v>188.05492374103832</v>
      </c>
      <c r="J54" s="87">
        <f>AVERAGE(H54/G54)*100</f>
        <v>37.026132435067815</v>
      </c>
    </row>
    <row r="55" spans="1:10" s="24" customFormat="1" ht="14.1" customHeight="1" x14ac:dyDescent="0.2">
      <c r="A55" s="91"/>
      <c r="B55" s="14" t="s">
        <v>489</v>
      </c>
      <c r="C55" s="314" t="s">
        <v>663</v>
      </c>
      <c r="D55" s="314"/>
      <c r="E55" s="314"/>
      <c r="F55" s="15">
        <v>2302.7399999999998</v>
      </c>
      <c r="G55" s="87"/>
      <c r="H55" s="15">
        <v>21859.18</v>
      </c>
      <c r="I55" s="15">
        <f t="shared" si="3"/>
        <v>949.26826302578672</v>
      </c>
      <c r="J55" s="93"/>
    </row>
    <row r="56" spans="1:10" s="10" customFormat="1" ht="14.1" customHeight="1" x14ac:dyDescent="0.2">
      <c r="B56" s="14" t="s">
        <v>490</v>
      </c>
      <c r="C56" s="314" t="s">
        <v>664</v>
      </c>
      <c r="D56" s="314"/>
      <c r="E56" s="314"/>
      <c r="F56" s="15">
        <v>19908.419999999998</v>
      </c>
      <c r="G56" s="15"/>
      <c r="H56" s="15">
        <v>19910</v>
      </c>
      <c r="I56" s="15">
        <f t="shared" si="3"/>
        <v>100.00793634050318</v>
      </c>
      <c r="J56" s="15"/>
    </row>
    <row r="57" spans="1:10" s="20" customFormat="1" ht="14.1" customHeight="1" x14ac:dyDescent="0.2">
      <c r="A57" s="309" t="s">
        <v>665</v>
      </c>
      <c r="B57" s="309"/>
      <c r="C57" s="309"/>
      <c r="D57" s="313" t="s">
        <v>666</v>
      </c>
      <c r="E57" s="313"/>
      <c r="F57" s="84">
        <f>SUM(F58+F61)</f>
        <v>19137.63</v>
      </c>
      <c r="G57" s="84">
        <f>G58+G61</f>
        <v>97460</v>
      </c>
      <c r="H57" s="84">
        <f>SUM(H58+H61)</f>
        <v>9866.43</v>
      </c>
      <c r="I57" s="84">
        <f>AVERAGE(H57/F57)*100</f>
        <v>51.555129867177904</v>
      </c>
      <c r="J57" s="84">
        <f>AVERAGE(H57/G57)*100</f>
        <v>10.12356864354607</v>
      </c>
    </row>
    <row r="58" spans="1:10" s="20" customFormat="1" ht="14.1" customHeight="1" x14ac:dyDescent="0.2">
      <c r="A58" s="309">
        <v>363</v>
      </c>
      <c r="B58" s="309"/>
      <c r="C58" s="309"/>
      <c r="D58" s="313" t="s">
        <v>22</v>
      </c>
      <c r="E58" s="313"/>
      <c r="F58" s="84">
        <f>F60</f>
        <v>3318.07</v>
      </c>
      <c r="G58" s="84">
        <v>70910</v>
      </c>
      <c r="H58" s="84">
        <f>H59</f>
        <v>0</v>
      </c>
      <c r="I58" s="84">
        <f>AVERAGE(H58/F58)*100</f>
        <v>0</v>
      </c>
      <c r="J58" s="84">
        <f>AVERAGE(H58/G58)*100</f>
        <v>0</v>
      </c>
    </row>
    <row r="59" spans="1:10" s="20" customFormat="1" ht="14.1" customHeight="1" x14ac:dyDescent="0.2">
      <c r="A59" s="85"/>
      <c r="B59" s="14">
        <v>3631</v>
      </c>
      <c r="C59" s="85"/>
      <c r="D59" s="314" t="s">
        <v>488</v>
      </c>
      <c r="E59" s="314"/>
      <c r="F59" s="15">
        <v>0</v>
      </c>
      <c r="G59" s="84"/>
      <c r="H59" s="15">
        <v>0</v>
      </c>
      <c r="I59" s="15"/>
      <c r="J59" s="84"/>
    </row>
    <row r="60" spans="1:10" s="10" customFormat="1" ht="14.1" customHeight="1" x14ac:dyDescent="0.2">
      <c r="A60" s="14"/>
      <c r="B60" s="14">
        <v>3632</v>
      </c>
      <c r="C60" s="14"/>
      <c r="D60" s="314" t="s">
        <v>667</v>
      </c>
      <c r="E60" s="314"/>
      <c r="F60" s="15">
        <v>3318.07</v>
      </c>
      <c r="G60" s="15"/>
      <c r="H60" s="15">
        <v>0</v>
      </c>
      <c r="I60" s="15">
        <f t="shared" ref="I60:I71" si="4">AVERAGE(H60/F60)*100</f>
        <v>0</v>
      </c>
      <c r="J60" s="15"/>
    </row>
    <row r="61" spans="1:10" s="20" customFormat="1" ht="14.1" customHeight="1" x14ac:dyDescent="0.2">
      <c r="A61" s="309" t="s">
        <v>668</v>
      </c>
      <c r="B61" s="309"/>
      <c r="C61" s="309"/>
      <c r="D61" s="313" t="s">
        <v>669</v>
      </c>
      <c r="E61" s="313"/>
      <c r="F61" s="84">
        <f>F62+F63</f>
        <v>15819.560000000001</v>
      </c>
      <c r="G61" s="84">
        <v>26550</v>
      </c>
      <c r="H61" s="84">
        <f>H62+H63</f>
        <v>9866.43</v>
      </c>
      <c r="I61" s="84">
        <f t="shared" si="4"/>
        <v>62.368548809195701</v>
      </c>
      <c r="J61" s="84">
        <f>AVERAGE(H61/G61)*100</f>
        <v>37.161694915254238</v>
      </c>
    </row>
    <row r="62" spans="1:10" s="10" customFormat="1" ht="14.1" customHeight="1" x14ac:dyDescent="0.2">
      <c r="B62" s="14" t="s">
        <v>507</v>
      </c>
      <c r="C62" s="314" t="s">
        <v>895</v>
      </c>
      <c r="D62" s="314"/>
      <c r="E62" s="314"/>
      <c r="F62" s="15">
        <v>13165.1</v>
      </c>
      <c r="G62" s="15"/>
      <c r="H62" s="15">
        <v>9866.43</v>
      </c>
      <c r="I62" s="15">
        <f t="shared" si="4"/>
        <v>74.943828759371371</v>
      </c>
      <c r="J62" s="15"/>
    </row>
    <row r="63" spans="1:10" s="10" customFormat="1" ht="14.1" customHeight="1" x14ac:dyDescent="0.2">
      <c r="B63" s="14">
        <v>3662</v>
      </c>
      <c r="C63" s="314" t="s">
        <v>894</v>
      </c>
      <c r="D63" s="314"/>
      <c r="E63" s="314"/>
      <c r="F63" s="15">
        <v>2654.46</v>
      </c>
      <c r="G63" s="15"/>
      <c r="H63" s="15">
        <v>0</v>
      </c>
      <c r="I63" s="15">
        <f t="shared" si="4"/>
        <v>0</v>
      </c>
      <c r="J63" s="15"/>
    </row>
    <row r="64" spans="1:10" s="23" customFormat="1" ht="24.95" customHeight="1" x14ac:dyDescent="0.2">
      <c r="A64" s="315" t="s">
        <v>670</v>
      </c>
      <c r="B64" s="315"/>
      <c r="C64" s="315"/>
      <c r="D64" s="316" t="s">
        <v>671</v>
      </c>
      <c r="E64" s="316"/>
      <c r="F64" s="87">
        <f>F65</f>
        <v>96893.87</v>
      </c>
      <c r="G64" s="87">
        <f>G65</f>
        <v>232480</v>
      </c>
      <c r="H64" s="87">
        <f>SUM(H65)</f>
        <v>96689.9</v>
      </c>
      <c r="I64" s="87">
        <f t="shared" si="4"/>
        <v>99.789491326953922</v>
      </c>
      <c r="J64" s="87">
        <f>AVERAGE(H64/G64)*100</f>
        <v>41.590631452167926</v>
      </c>
    </row>
    <row r="65" spans="1:12" s="20" customFormat="1" ht="14.1" customHeight="1" x14ac:dyDescent="0.2">
      <c r="A65" s="309" t="s">
        <v>672</v>
      </c>
      <c r="B65" s="309"/>
      <c r="C65" s="309"/>
      <c r="D65" s="316" t="s">
        <v>24</v>
      </c>
      <c r="E65" s="316"/>
      <c r="F65" s="84">
        <f>SUM(F66:F67)</f>
        <v>96893.87</v>
      </c>
      <c r="G65" s="84">
        <v>232480</v>
      </c>
      <c r="H65" s="84">
        <f>SUM(H66:H67)</f>
        <v>96689.9</v>
      </c>
      <c r="I65" s="84">
        <f t="shared" si="4"/>
        <v>99.789491326953922</v>
      </c>
      <c r="J65" s="84">
        <f>AVERAGE(H65/G65)*100</f>
        <v>41.590631452167926</v>
      </c>
    </row>
    <row r="66" spans="1:12" s="10" customFormat="1" ht="14.1" customHeight="1" x14ac:dyDescent="0.2">
      <c r="B66" s="14" t="s">
        <v>508</v>
      </c>
      <c r="C66" s="314" t="s">
        <v>673</v>
      </c>
      <c r="D66" s="314"/>
      <c r="E66" s="314"/>
      <c r="F66" s="15">
        <v>65575.02</v>
      </c>
      <c r="G66" s="15"/>
      <c r="H66" s="15">
        <v>83712</v>
      </c>
      <c r="I66" s="15">
        <f t="shared" si="4"/>
        <v>127.65836746980786</v>
      </c>
      <c r="J66" s="15"/>
    </row>
    <row r="67" spans="1:12" s="10" customFormat="1" ht="14.1" customHeight="1" x14ac:dyDescent="0.2">
      <c r="B67" s="14" t="s">
        <v>505</v>
      </c>
      <c r="C67" s="314" t="s">
        <v>674</v>
      </c>
      <c r="D67" s="314"/>
      <c r="E67" s="314"/>
      <c r="F67" s="15">
        <v>31318.85</v>
      </c>
      <c r="G67" s="15"/>
      <c r="H67" s="15">
        <v>12977.9</v>
      </c>
      <c r="I67" s="15">
        <f t="shared" si="4"/>
        <v>41.437983834016897</v>
      </c>
      <c r="J67" s="15"/>
    </row>
    <row r="68" spans="1:12" s="20" customFormat="1" ht="14.1" customHeight="1" x14ac:dyDescent="0.2">
      <c r="A68" s="309" t="s">
        <v>675</v>
      </c>
      <c r="B68" s="309"/>
      <c r="C68" s="309"/>
      <c r="D68" s="310" t="s">
        <v>676</v>
      </c>
      <c r="E68" s="310"/>
      <c r="F68" s="84">
        <f>SUM(F69+F72+F74+F76)</f>
        <v>209533.69</v>
      </c>
      <c r="G68" s="84">
        <f>G69+G74+G76+G72</f>
        <v>517011</v>
      </c>
      <c r="H68" s="84">
        <f>SUM(H69+H72+H74+H76)</f>
        <v>221182.32</v>
      </c>
      <c r="I68" s="84">
        <f t="shared" si="4"/>
        <v>105.55931124966109</v>
      </c>
      <c r="J68" s="84">
        <f>AVERAGE(H68/G68)*100</f>
        <v>42.780969843968499</v>
      </c>
      <c r="L68" s="21"/>
    </row>
    <row r="69" spans="1:12" s="20" customFormat="1" ht="14.1" customHeight="1" x14ac:dyDescent="0.2">
      <c r="A69" s="309" t="s">
        <v>677</v>
      </c>
      <c r="B69" s="309"/>
      <c r="C69" s="309"/>
      <c r="D69" s="310" t="s">
        <v>678</v>
      </c>
      <c r="E69" s="310"/>
      <c r="F69" s="84">
        <f>F70+F71</f>
        <v>209533.69</v>
      </c>
      <c r="G69" s="84">
        <v>494451</v>
      </c>
      <c r="H69" s="84">
        <f>H70+H71</f>
        <v>216499.53</v>
      </c>
      <c r="I69" s="84">
        <f t="shared" si="4"/>
        <v>103.3244486841233</v>
      </c>
      <c r="J69" s="84">
        <f>AVERAGE(H69/G69)*100</f>
        <v>43.78584126637422</v>
      </c>
    </row>
    <row r="70" spans="1:12" s="10" customFormat="1" ht="14.1" customHeight="1" x14ac:dyDescent="0.2">
      <c r="B70" s="14" t="s">
        <v>416</v>
      </c>
      <c r="C70" s="312" t="s">
        <v>679</v>
      </c>
      <c r="D70" s="312"/>
      <c r="E70" s="312"/>
      <c r="F70" s="15">
        <v>208205.41</v>
      </c>
      <c r="G70" s="15"/>
      <c r="H70" s="15">
        <v>216499.53</v>
      </c>
      <c r="I70" s="15">
        <f t="shared" si="4"/>
        <v>103.9836236724108</v>
      </c>
      <c r="J70" s="15"/>
    </row>
    <row r="71" spans="1:12" s="10" customFormat="1" ht="14.1" customHeight="1" x14ac:dyDescent="0.2">
      <c r="B71" s="14">
        <v>3812</v>
      </c>
      <c r="C71" s="312" t="s">
        <v>893</v>
      </c>
      <c r="D71" s="312"/>
      <c r="E71" s="312"/>
      <c r="F71" s="15">
        <v>1328.28</v>
      </c>
      <c r="G71" s="15"/>
      <c r="H71" s="15">
        <v>0</v>
      </c>
      <c r="I71" s="15">
        <f t="shared" si="4"/>
        <v>0</v>
      </c>
      <c r="J71" s="15"/>
    </row>
    <row r="72" spans="1:12" s="20" customFormat="1" ht="14.1" customHeight="1" x14ac:dyDescent="0.2">
      <c r="A72" s="309" t="s">
        <v>497</v>
      </c>
      <c r="B72" s="309"/>
      <c r="C72" s="309"/>
      <c r="D72" s="310" t="s">
        <v>360</v>
      </c>
      <c r="E72" s="310"/>
      <c r="F72" s="84">
        <f>F73</f>
        <v>0</v>
      </c>
      <c r="G72" s="84">
        <v>13270</v>
      </c>
      <c r="H72" s="84">
        <v>0</v>
      </c>
      <c r="I72" s="84"/>
      <c r="J72" s="84">
        <f>AVERAGE(H72/G72)*100</f>
        <v>0</v>
      </c>
    </row>
    <row r="73" spans="1:12" s="10" customFormat="1" ht="14.1" customHeight="1" x14ac:dyDescent="0.2">
      <c r="B73" s="14" t="s">
        <v>498</v>
      </c>
      <c r="C73" s="314" t="s">
        <v>680</v>
      </c>
      <c r="D73" s="314"/>
      <c r="E73" s="314"/>
      <c r="F73" s="15">
        <v>0</v>
      </c>
      <c r="G73" s="15"/>
      <c r="H73" s="15">
        <v>0</v>
      </c>
      <c r="I73" s="15"/>
      <c r="J73" s="15"/>
    </row>
    <row r="74" spans="1:12" s="20" customFormat="1" ht="14.1" customHeight="1" x14ac:dyDescent="0.2">
      <c r="A74" s="309" t="s">
        <v>681</v>
      </c>
      <c r="B74" s="309"/>
      <c r="C74" s="309"/>
      <c r="D74" s="310" t="s">
        <v>682</v>
      </c>
      <c r="E74" s="310"/>
      <c r="F74" s="84">
        <f>F75</f>
        <v>0</v>
      </c>
      <c r="G74" s="84">
        <v>6640</v>
      </c>
      <c r="H74" s="84">
        <f>H75</f>
        <v>4682.79</v>
      </c>
      <c r="I74" s="84"/>
      <c r="J74" s="84">
        <f>AVERAGE(H74/G74)*100</f>
        <v>70.523945783132518</v>
      </c>
    </row>
    <row r="75" spans="1:12" s="10" customFormat="1" ht="14.1" customHeight="1" x14ac:dyDescent="0.2">
      <c r="B75" s="14" t="s">
        <v>510</v>
      </c>
      <c r="C75" s="314" t="s">
        <v>511</v>
      </c>
      <c r="D75" s="314"/>
      <c r="E75" s="314"/>
      <c r="F75" s="15">
        <v>0</v>
      </c>
      <c r="G75" s="15"/>
      <c r="H75" s="15">
        <v>4682.79</v>
      </c>
      <c r="I75" s="15"/>
      <c r="J75" s="15"/>
    </row>
    <row r="76" spans="1:12" s="20" customFormat="1" ht="14.1" customHeight="1" x14ac:dyDescent="0.2">
      <c r="A76" s="309" t="s">
        <v>683</v>
      </c>
      <c r="B76" s="309"/>
      <c r="C76" s="309"/>
      <c r="D76" s="310" t="s">
        <v>684</v>
      </c>
      <c r="E76" s="310"/>
      <c r="F76" s="84">
        <v>0</v>
      </c>
      <c r="G76" s="84">
        <v>2650</v>
      </c>
      <c r="H76" s="84">
        <v>0</v>
      </c>
      <c r="I76" s="84"/>
      <c r="J76" s="84">
        <f>AVERAGE(H76/G76)*100</f>
        <v>0</v>
      </c>
    </row>
    <row r="77" spans="1:12" s="10" customFormat="1" ht="14.1" customHeight="1" x14ac:dyDescent="0.2">
      <c r="B77" s="14" t="s">
        <v>433</v>
      </c>
      <c r="C77" s="314" t="s">
        <v>685</v>
      </c>
      <c r="D77" s="314"/>
      <c r="E77" s="314"/>
      <c r="F77" s="15">
        <v>0</v>
      </c>
      <c r="G77" s="15"/>
      <c r="H77" s="15">
        <v>0</v>
      </c>
      <c r="I77" s="15"/>
      <c r="J77" s="15"/>
    </row>
    <row r="78" spans="1:12" s="19" customFormat="1" ht="23.1" customHeight="1" x14ac:dyDescent="0.2">
      <c r="A78" s="326" t="s">
        <v>43</v>
      </c>
      <c r="B78" s="326"/>
      <c r="C78" s="326"/>
      <c r="D78" s="327" t="s">
        <v>686</v>
      </c>
      <c r="E78" s="327"/>
      <c r="F78" s="18">
        <f>F79+F82+F100</f>
        <v>44222.1</v>
      </c>
      <c r="G78" s="18">
        <f>G79+G82+G100</f>
        <v>1651802</v>
      </c>
      <c r="H78" s="18">
        <f>SUM(H79+H82+H100)</f>
        <v>544165.29999999993</v>
      </c>
      <c r="I78" s="18">
        <f>AVERAGE(H78/F78)*100</f>
        <v>1230.5279486953355</v>
      </c>
      <c r="J78" s="18">
        <f>AVERAGE(H78/G78)*100</f>
        <v>32.943736597969966</v>
      </c>
    </row>
    <row r="79" spans="1:12" s="10" customFormat="1" ht="14.1" customHeight="1" x14ac:dyDescent="0.2">
      <c r="A79" s="309" t="s">
        <v>410</v>
      </c>
      <c r="B79" s="309"/>
      <c r="C79" s="309"/>
      <c r="D79" s="313" t="s">
        <v>687</v>
      </c>
      <c r="E79" s="313"/>
      <c r="F79" s="84">
        <v>0</v>
      </c>
      <c r="G79" s="84">
        <f>G80</f>
        <v>54410</v>
      </c>
      <c r="H79" s="84">
        <f>H80</f>
        <v>0</v>
      </c>
      <c r="I79" s="84"/>
      <c r="J79" s="84">
        <f t="shared" ref="J79:J80" si="5">AVERAGE(H79/G79)*100</f>
        <v>0</v>
      </c>
    </row>
    <row r="80" spans="1:12" s="13" customFormat="1" ht="14.1" customHeight="1" x14ac:dyDescent="0.2">
      <c r="A80" s="309" t="s">
        <v>688</v>
      </c>
      <c r="B80" s="309"/>
      <c r="C80" s="309"/>
      <c r="D80" s="313" t="s">
        <v>28</v>
      </c>
      <c r="E80" s="313"/>
      <c r="F80" s="84">
        <v>0</v>
      </c>
      <c r="G80" s="84">
        <v>54410</v>
      </c>
      <c r="H80" s="84">
        <f>H81</f>
        <v>0</v>
      </c>
      <c r="I80" s="84"/>
      <c r="J80" s="84">
        <f t="shared" si="5"/>
        <v>0</v>
      </c>
    </row>
    <row r="81" spans="1:10" s="10" customFormat="1" ht="14.1" customHeight="1" x14ac:dyDescent="0.2">
      <c r="B81" s="14" t="s">
        <v>482</v>
      </c>
      <c r="C81" s="312" t="s">
        <v>612</v>
      </c>
      <c r="D81" s="312"/>
      <c r="E81" s="312"/>
      <c r="F81" s="15">
        <v>0</v>
      </c>
      <c r="G81" s="15"/>
      <c r="H81" s="15">
        <v>0</v>
      </c>
      <c r="I81" s="15"/>
      <c r="J81" s="90"/>
    </row>
    <row r="82" spans="1:10" s="10" customFormat="1" ht="14.1" customHeight="1" x14ac:dyDescent="0.2">
      <c r="A82" s="309" t="s">
        <v>473</v>
      </c>
      <c r="B82" s="309"/>
      <c r="C82" s="309"/>
      <c r="D82" s="313" t="s">
        <v>690</v>
      </c>
      <c r="E82" s="313"/>
      <c r="F82" s="84">
        <f>SUM(F83+F88+F94+F97)</f>
        <v>44222.1</v>
      </c>
      <c r="G82" s="84">
        <f>G83+G88+G94+G97</f>
        <v>1393717</v>
      </c>
      <c r="H82" s="84">
        <f>SUM(H83+H88+H94+H97)</f>
        <v>544165.29999999993</v>
      </c>
      <c r="I82" s="84">
        <f>AVERAGE(H82/F82)*100</f>
        <v>1230.5279486953355</v>
      </c>
      <c r="J82" s="84">
        <f>AVERAGE(H82/G82)*100</f>
        <v>39.044174678216592</v>
      </c>
    </row>
    <row r="83" spans="1:10" s="13" customFormat="1" ht="14.1" customHeight="1" x14ac:dyDescent="0.2">
      <c r="A83" s="309" t="s">
        <v>470</v>
      </c>
      <c r="B83" s="309"/>
      <c r="C83" s="309"/>
      <c r="D83" s="310" t="s">
        <v>340</v>
      </c>
      <c r="E83" s="310"/>
      <c r="F83" s="84">
        <f>SUM(F84:F87)</f>
        <v>1537.23</v>
      </c>
      <c r="G83" s="84">
        <v>1147997</v>
      </c>
      <c r="H83" s="84">
        <f>SUM(H84:H87)</f>
        <v>482030.57</v>
      </c>
      <c r="I83" s="84">
        <f t="shared" ref="I83:I93" si="6">AVERAGE(H83/F83)*100</f>
        <v>31357.088399263608</v>
      </c>
      <c r="J83" s="84">
        <f>AVERAGE(H83/G83)*100</f>
        <v>41.98883533667771</v>
      </c>
    </row>
    <row r="84" spans="1:10" s="10" customFormat="1" ht="14.1" customHeight="1" x14ac:dyDescent="0.2">
      <c r="A84" s="14"/>
      <c r="B84" s="14">
        <v>4211</v>
      </c>
      <c r="C84" s="14"/>
      <c r="D84" s="312" t="s">
        <v>617</v>
      </c>
      <c r="E84" s="312"/>
      <c r="F84" s="15">
        <v>0</v>
      </c>
      <c r="G84" s="15"/>
      <c r="H84" s="15">
        <v>0</v>
      </c>
      <c r="I84" s="15"/>
      <c r="J84" s="15"/>
    </row>
    <row r="85" spans="1:10" s="10" customFormat="1" ht="14.1" customHeight="1" x14ac:dyDescent="0.2">
      <c r="B85" s="14" t="s">
        <v>486</v>
      </c>
      <c r="C85" s="312" t="s">
        <v>691</v>
      </c>
      <c r="D85" s="312"/>
      <c r="E85" s="312"/>
      <c r="F85" s="15">
        <v>0</v>
      </c>
      <c r="G85" s="15"/>
      <c r="H85" s="15">
        <v>93503.79</v>
      </c>
      <c r="I85" s="15"/>
      <c r="J85" s="90"/>
    </row>
    <row r="86" spans="1:10" s="10" customFormat="1" ht="14.1" customHeight="1" x14ac:dyDescent="0.2">
      <c r="B86" s="14" t="s">
        <v>478</v>
      </c>
      <c r="C86" s="314" t="s">
        <v>692</v>
      </c>
      <c r="D86" s="314"/>
      <c r="E86" s="314"/>
      <c r="F86" s="15">
        <v>0</v>
      </c>
      <c r="G86" s="15"/>
      <c r="H86" s="15">
        <v>370609.28</v>
      </c>
      <c r="I86" s="15"/>
      <c r="J86" s="90"/>
    </row>
    <row r="87" spans="1:10" s="10" customFormat="1" ht="14.1" customHeight="1" x14ac:dyDescent="0.2">
      <c r="B87" s="14" t="s">
        <v>471</v>
      </c>
      <c r="C87" s="312" t="s">
        <v>693</v>
      </c>
      <c r="D87" s="312"/>
      <c r="E87" s="312"/>
      <c r="F87" s="15">
        <v>1537.23</v>
      </c>
      <c r="G87" s="15"/>
      <c r="H87" s="15">
        <v>17917.5</v>
      </c>
      <c r="I87" s="15"/>
      <c r="J87" s="90"/>
    </row>
    <row r="88" spans="1:10" s="13" customFormat="1" ht="14.1" customHeight="1" x14ac:dyDescent="0.2">
      <c r="A88" s="309" t="s">
        <v>476</v>
      </c>
      <c r="B88" s="309"/>
      <c r="C88" s="309"/>
      <c r="D88" s="310" t="s">
        <v>336</v>
      </c>
      <c r="E88" s="310"/>
      <c r="F88" s="84">
        <f>SUM(F89:F93)</f>
        <v>32567.02</v>
      </c>
      <c r="G88" s="84">
        <v>114510</v>
      </c>
      <c r="H88" s="84">
        <f>SUM(H89:H93)</f>
        <v>51908.4</v>
      </c>
      <c r="I88" s="84">
        <f t="shared" si="6"/>
        <v>159.38946824118386</v>
      </c>
      <c r="J88" s="84">
        <f>AVERAGE(H88/G88)*100</f>
        <v>45.330888132040869</v>
      </c>
    </row>
    <row r="89" spans="1:10" s="10" customFormat="1" ht="14.1" customHeight="1" x14ac:dyDescent="0.2">
      <c r="B89" s="14" t="s">
        <v>466</v>
      </c>
      <c r="C89" s="312" t="s">
        <v>694</v>
      </c>
      <c r="D89" s="312"/>
      <c r="E89" s="312"/>
      <c r="F89" s="15">
        <v>3271.97</v>
      </c>
      <c r="G89" s="15"/>
      <c r="H89" s="15">
        <v>3054.93</v>
      </c>
      <c r="I89" s="15">
        <f t="shared" si="6"/>
        <v>93.366687347377876</v>
      </c>
      <c r="J89" s="90"/>
    </row>
    <row r="90" spans="1:10" s="10" customFormat="1" ht="14.1" customHeight="1" x14ac:dyDescent="0.2">
      <c r="B90" s="14">
        <v>4222</v>
      </c>
      <c r="C90" s="312" t="s">
        <v>780</v>
      </c>
      <c r="D90" s="312"/>
      <c r="E90" s="312"/>
      <c r="F90" s="15">
        <v>0</v>
      </c>
      <c r="G90" s="15"/>
      <c r="H90" s="15">
        <v>0</v>
      </c>
      <c r="I90" s="15"/>
      <c r="J90" s="90"/>
    </row>
    <row r="91" spans="1:10" s="10" customFormat="1" ht="14.1" customHeight="1" x14ac:dyDescent="0.2">
      <c r="B91" s="14">
        <v>4223</v>
      </c>
      <c r="C91" s="312" t="s">
        <v>859</v>
      </c>
      <c r="D91" s="312"/>
      <c r="E91" s="312"/>
      <c r="F91" s="15">
        <v>2443.33</v>
      </c>
      <c r="G91" s="15"/>
      <c r="H91" s="15">
        <v>0</v>
      </c>
      <c r="I91" s="15">
        <f t="shared" si="6"/>
        <v>0</v>
      </c>
      <c r="J91" s="90"/>
    </row>
    <row r="92" spans="1:10" s="10" customFormat="1" ht="14.1" customHeight="1" x14ac:dyDescent="0.2">
      <c r="B92" s="14">
        <v>4226</v>
      </c>
      <c r="C92" s="16"/>
      <c r="D92" s="312" t="s">
        <v>913</v>
      </c>
      <c r="E92" s="312"/>
      <c r="F92" s="15">
        <v>0</v>
      </c>
      <c r="G92" s="15"/>
      <c r="H92" s="15">
        <v>0</v>
      </c>
      <c r="I92" s="15"/>
      <c r="J92" s="90"/>
    </row>
    <row r="93" spans="1:10" s="10" customFormat="1" ht="14.1" customHeight="1" x14ac:dyDescent="0.2">
      <c r="B93" s="14" t="s">
        <v>474</v>
      </c>
      <c r="C93" s="312" t="s">
        <v>695</v>
      </c>
      <c r="D93" s="312"/>
      <c r="E93" s="312"/>
      <c r="F93" s="15">
        <v>26851.72</v>
      </c>
      <c r="G93" s="15"/>
      <c r="H93" s="15">
        <v>48853.47</v>
      </c>
      <c r="I93" s="15">
        <f t="shared" si="6"/>
        <v>181.93795406774686</v>
      </c>
      <c r="J93" s="90"/>
    </row>
    <row r="94" spans="1:10" s="13" customFormat="1" ht="14.1" customHeight="1" x14ac:dyDescent="0.2">
      <c r="A94" s="309" t="s">
        <v>350</v>
      </c>
      <c r="B94" s="309"/>
      <c r="C94" s="309"/>
      <c r="D94" s="310" t="s">
        <v>351</v>
      </c>
      <c r="E94" s="310"/>
      <c r="F94" s="84">
        <f>F95</f>
        <v>5877.36</v>
      </c>
      <c r="G94" s="84">
        <v>10430</v>
      </c>
      <c r="H94" s="84">
        <f>H95+H96</f>
        <v>10226.33</v>
      </c>
      <c r="I94" s="84">
        <f>AVERAGE(H94/F94)*100</f>
        <v>173.99529720827039</v>
      </c>
      <c r="J94" s="84">
        <f>AVERAGE(H94/G94)*100</f>
        <v>98.047267497603059</v>
      </c>
    </row>
    <row r="95" spans="1:10" s="10" customFormat="1" ht="14.1" customHeight="1" x14ac:dyDescent="0.2">
      <c r="B95" s="14" t="s">
        <v>495</v>
      </c>
      <c r="C95" s="312" t="s">
        <v>696</v>
      </c>
      <c r="D95" s="312"/>
      <c r="E95" s="312"/>
      <c r="F95" s="15">
        <v>5877.36</v>
      </c>
      <c r="G95" s="15"/>
      <c r="H95" s="15">
        <v>10226.33</v>
      </c>
      <c r="I95" s="15">
        <f>AVERAGE(H95/F95)*100</f>
        <v>173.99529720827039</v>
      </c>
      <c r="J95" s="90"/>
    </row>
    <row r="96" spans="1:10" s="10" customFormat="1" ht="14.1" customHeight="1" x14ac:dyDescent="0.2">
      <c r="B96" s="14">
        <v>4242</v>
      </c>
      <c r="C96" s="16"/>
      <c r="D96" s="16"/>
      <c r="E96" s="16"/>
      <c r="F96" s="15">
        <v>0</v>
      </c>
      <c r="G96" s="15"/>
      <c r="H96" s="15">
        <v>0</v>
      </c>
      <c r="I96" s="15"/>
      <c r="J96" s="90"/>
    </row>
    <row r="97" spans="1:10" s="13" customFormat="1" ht="14.1" customHeight="1" x14ac:dyDescent="0.2">
      <c r="A97" s="309" t="s">
        <v>697</v>
      </c>
      <c r="B97" s="309"/>
      <c r="C97" s="309"/>
      <c r="D97" s="310" t="s">
        <v>337</v>
      </c>
      <c r="E97" s="310"/>
      <c r="F97" s="84">
        <f>F98+F99</f>
        <v>4240.49</v>
      </c>
      <c r="G97" s="84">
        <v>120780</v>
      </c>
      <c r="H97" s="84">
        <v>0</v>
      </c>
      <c r="I97" s="84">
        <f>AVERAGE(H97/F97)*100</f>
        <v>0</v>
      </c>
      <c r="J97" s="84">
        <f>AVERAGE(H97/G97)*100</f>
        <v>0</v>
      </c>
    </row>
    <row r="98" spans="1:10" s="10" customFormat="1" ht="14.1" customHeight="1" x14ac:dyDescent="0.2">
      <c r="B98" s="14" t="s">
        <v>468</v>
      </c>
      <c r="C98" s="312" t="s">
        <v>698</v>
      </c>
      <c r="D98" s="312"/>
      <c r="E98" s="312"/>
      <c r="F98" s="15">
        <v>988.78</v>
      </c>
      <c r="G98" s="15"/>
      <c r="H98" s="15">
        <v>0</v>
      </c>
      <c r="I98" s="15">
        <f>AVERAGE(H98/F98)*100</f>
        <v>0</v>
      </c>
      <c r="J98" s="90"/>
    </row>
    <row r="99" spans="1:10" s="10" customFormat="1" ht="14.1" customHeight="1" x14ac:dyDescent="0.2">
      <c r="B99" s="14">
        <v>4264</v>
      </c>
      <c r="C99" s="312" t="s">
        <v>689</v>
      </c>
      <c r="D99" s="312"/>
      <c r="E99" s="312"/>
      <c r="F99" s="15">
        <v>3251.71</v>
      </c>
      <c r="G99" s="15"/>
      <c r="H99" s="15">
        <v>0</v>
      </c>
      <c r="I99" s="15">
        <f>AVERAGE(H99/F99)*100</f>
        <v>0</v>
      </c>
      <c r="J99" s="90"/>
    </row>
    <row r="100" spans="1:10" s="20" customFormat="1" ht="14.1" customHeight="1" x14ac:dyDescent="0.2">
      <c r="A100" s="309">
        <v>45</v>
      </c>
      <c r="B100" s="309"/>
      <c r="C100" s="309"/>
      <c r="D100" s="313" t="s">
        <v>699</v>
      </c>
      <c r="E100" s="313"/>
      <c r="F100" s="84">
        <f>F101</f>
        <v>0</v>
      </c>
      <c r="G100" s="84">
        <f>G101</f>
        <v>203675</v>
      </c>
      <c r="H100" s="84">
        <f>H101</f>
        <v>0</v>
      </c>
      <c r="I100" s="84"/>
      <c r="J100" s="84">
        <f t="shared" ref="J100:J101" si="7">AVERAGE(H100/G100)*100</f>
        <v>0</v>
      </c>
    </row>
    <row r="101" spans="1:10" s="20" customFormat="1" ht="14.1" customHeight="1" x14ac:dyDescent="0.2">
      <c r="A101" s="309">
        <v>451</v>
      </c>
      <c r="B101" s="309"/>
      <c r="C101" s="309"/>
      <c r="D101" s="310" t="s">
        <v>485</v>
      </c>
      <c r="E101" s="310"/>
      <c r="F101" s="84">
        <f>F102</f>
        <v>0</v>
      </c>
      <c r="G101" s="84">
        <v>203675</v>
      </c>
      <c r="H101" s="84">
        <f>H102</f>
        <v>0</v>
      </c>
      <c r="I101" s="84"/>
      <c r="J101" s="84">
        <f t="shared" si="7"/>
        <v>0</v>
      </c>
    </row>
    <row r="102" spans="1:10" s="10" customFormat="1" ht="14.1" customHeight="1" x14ac:dyDescent="0.2">
      <c r="A102" s="14"/>
      <c r="B102" s="14">
        <v>4511</v>
      </c>
      <c r="C102" s="14"/>
      <c r="D102" s="312" t="s">
        <v>485</v>
      </c>
      <c r="E102" s="312"/>
      <c r="F102" s="15">
        <v>0</v>
      </c>
      <c r="G102" s="15"/>
      <c r="H102" s="15">
        <v>0</v>
      </c>
      <c r="I102" s="15"/>
      <c r="J102" s="15"/>
    </row>
    <row r="103" spans="1:10" s="8" customFormat="1" ht="17.100000000000001" customHeight="1" x14ac:dyDescent="0.2">
      <c r="A103" s="318" t="s">
        <v>618</v>
      </c>
      <c r="B103" s="318"/>
      <c r="C103" s="318"/>
      <c r="D103" s="318"/>
      <c r="E103" s="318"/>
      <c r="F103" s="39">
        <f>F78+F3</f>
        <v>1365393.62</v>
      </c>
      <c r="G103" s="39">
        <f>G78+G3</f>
        <v>7362923</v>
      </c>
      <c r="H103" s="39">
        <f>SUM(H3+H78)</f>
        <v>3903487.6699999995</v>
      </c>
      <c r="I103" s="39">
        <f>AVERAGE(H103/F103)*100</f>
        <v>285.88735239586072</v>
      </c>
      <c r="J103" s="39">
        <f>AVERAGE(H103/G103)*100</f>
        <v>53.015462337443964</v>
      </c>
    </row>
    <row r="104" spans="1:10" ht="11.25" customHeight="1" x14ac:dyDescent="0.2"/>
    <row r="105" spans="1:10" ht="12.75" customHeight="1" x14ac:dyDescent="0.2">
      <c r="F105" s="25"/>
      <c r="G105" s="25"/>
      <c r="H105" s="25"/>
    </row>
    <row r="108" spans="1:10" ht="12.75" customHeight="1" x14ac:dyDescent="0.2">
      <c r="G108" s="25"/>
    </row>
    <row r="109" spans="1:10" ht="12.75" customHeight="1" x14ac:dyDescent="0.2">
      <c r="G109" s="25"/>
    </row>
  </sheetData>
  <mergeCells count="140">
    <mergeCell ref="C63:E63"/>
    <mergeCell ref="A1:E1"/>
    <mergeCell ref="A2:B2"/>
    <mergeCell ref="C2:E2"/>
    <mergeCell ref="A3:C3"/>
    <mergeCell ref="D3:E3"/>
    <mergeCell ref="A4:C4"/>
    <mergeCell ref="D4:E4"/>
    <mergeCell ref="D84:E84"/>
    <mergeCell ref="A9:C9"/>
    <mergeCell ref="D9:E9"/>
    <mergeCell ref="C10:E10"/>
    <mergeCell ref="A11:C11"/>
    <mergeCell ref="D11:E11"/>
    <mergeCell ref="A5:C5"/>
    <mergeCell ref="D5:E5"/>
    <mergeCell ref="C6:E6"/>
    <mergeCell ref="A7:C7"/>
    <mergeCell ref="D7:E7"/>
    <mergeCell ref="C8:E8"/>
    <mergeCell ref="A17:C17"/>
    <mergeCell ref="D17:E17"/>
    <mergeCell ref="C18:E18"/>
    <mergeCell ref="C19:E19"/>
    <mergeCell ref="C20:E20"/>
    <mergeCell ref="C21:E21"/>
    <mergeCell ref="A12:C12"/>
    <mergeCell ref="D12:E12"/>
    <mergeCell ref="C13:E13"/>
    <mergeCell ref="C14:E14"/>
    <mergeCell ref="C15:E15"/>
    <mergeCell ref="C16:E16"/>
    <mergeCell ref="C27:E27"/>
    <mergeCell ref="C28:E28"/>
    <mergeCell ref="C29:E29"/>
    <mergeCell ref="C30:E30"/>
    <mergeCell ref="C31:E31"/>
    <mergeCell ref="C32:E32"/>
    <mergeCell ref="C22:E22"/>
    <mergeCell ref="C23:E23"/>
    <mergeCell ref="A24:C24"/>
    <mergeCell ref="D24:E24"/>
    <mergeCell ref="C25:E25"/>
    <mergeCell ref="C26:E26"/>
    <mergeCell ref="C37:E37"/>
    <mergeCell ref="C38:E38"/>
    <mergeCell ref="C39:E39"/>
    <mergeCell ref="C40:E40"/>
    <mergeCell ref="C42:E42"/>
    <mergeCell ref="A44:C44"/>
    <mergeCell ref="D44:E44"/>
    <mergeCell ref="D45:E45"/>
    <mergeCell ref="C33:E33"/>
    <mergeCell ref="A34:C34"/>
    <mergeCell ref="D34:E34"/>
    <mergeCell ref="C35:E35"/>
    <mergeCell ref="A36:C36"/>
    <mergeCell ref="D36:E36"/>
    <mergeCell ref="D41:E41"/>
    <mergeCell ref="C50:E50"/>
    <mergeCell ref="A51:C51"/>
    <mergeCell ref="D51:E51"/>
    <mergeCell ref="A52:C52"/>
    <mergeCell ref="D52:E52"/>
    <mergeCell ref="C53:E53"/>
    <mergeCell ref="A43:C43"/>
    <mergeCell ref="D43:E43"/>
    <mergeCell ref="A46:C46"/>
    <mergeCell ref="D46:E46"/>
    <mergeCell ref="C47:E47"/>
    <mergeCell ref="C49:E49"/>
    <mergeCell ref="D48:E48"/>
    <mergeCell ref="A58:C58"/>
    <mergeCell ref="D58:E58"/>
    <mergeCell ref="D60:E60"/>
    <mergeCell ref="A61:C61"/>
    <mergeCell ref="D61:E61"/>
    <mergeCell ref="C62:E62"/>
    <mergeCell ref="D59:E59"/>
    <mergeCell ref="A54:C54"/>
    <mergeCell ref="D54:E54"/>
    <mergeCell ref="C55:E55"/>
    <mergeCell ref="C56:E56"/>
    <mergeCell ref="A57:C57"/>
    <mergeCell ref="D57:E57"/>
    <mergeCell ref="A68:C68"/>
    <mergeCell ref="D68:E68"/>
    <mergeCell ref="A69:C69"/>
    <mergeCell ref="D69:E69"/>
    <mergeCell ref="C70:E70"/>
    <mergeCell ref="A72:C72"/>
    <mergeCell ref="D72:E72"/>
    <mergeCell ref="A64:C64"/>
    <mergeCell ref="D64:E64"/>
    <mergeCell ref="A65:C65"/>
    <mergeCell ref="D65:E65"/>
    <mergeCell ref="C66:E66"/>
    <mergeCell ref="C67:E67"/>
    <mergeCell ref="C71:E71"/>
    <mergeCell ref="A79:C79"/>
    <mergeCell ref="D79:E79"/>
    <mergeCell ref="A80:C80"/>
    <mergeCell ref="D80:E80"/>
    <mergeCell ref="C81:E81"/>
    <mergeCell ref="C77:E77"/>
    <mergeCell ref="A78:C78"/>
    <mergeCell ref="D78:E78"/>
    <mergeCell ref="C73:E73"/>
    <mergeCell ref="A74:C74"/>
    <mergeCell ref="D74:E74"/>
    <mergeCell ref="C75:E75"/>
    <mergeCell ref="A76:C76"/>
    <mergeCell ref="D76:E76"/>
    <mergeCell ref="C86:E86"/>
    <mergeCell ref="C87:E87"/>
    <mergeCell ref="A88:C88"/>
    <mergeCell ref="D88:E88"/>
    <mergeCell ref="C89:E89"/>
    <mergeCell ref="A82:C82"/>
    <mergeCell ref="D82:E82"/>
    <mergeCell ref="A83:C83"/>
    <mergeCell ref="D83:E83"/>
    <mergeCell ref="C85:E85"/>
    <mergeCell ref="A101:C101"/>
    <mergeCell ref="D101:E101"/>
    <mergeCell ref="D102:E102"/>
    <mergeCell ref="A103:E103"/>
    <mergeCell ref="C90:E90"/>
    <mergeCell ref="C91:E91"/>
    <mergeCell ref="C99:E99"/>
    <mergeCell ref="C95:E95"/>
    <mergeCell ref="A97:C97"/>
    <mergeCell ref="D97:E97"/>
    <mergeCell ref="C98:E98"/>
    <mergeCell ref="A100:C100"/>
    <mergeCell ref="D100:E100"/>
    <mergeCell ref="C93:E93"/>
    <mergeCell ref="A94:C94"/>
    <mergeCell ref="D94:E94"/>
    <mergeCell ref="D92:E92"/>
  </mergeCells>
  <phoneticPr fontId="53" type="noConversion"/>
  <pageMargins left="0.27569444444444446" right="0.27569444444444446" top="0.27569444444444446" bottom="0.59097222222222223" header="0" footer="0"/>
  <pageSetup paperSize="9" scale="71" fitToHeight="0" orientation="portrait" r:id="rId1"/>
  <headerFooter alignWithMargins="0"/>
  <rowBreaks count="3" manualBreakCount="3">
    <brk id="80" max="9" man="1"/>
    <brk id="134" min="1" max="256" man="1"/>
    <brk id="170" min="1" max="256" man="1"/>
  </rowBreaks>
  <ignoredErrors>
    <ignoredError sqref="H8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03CAA-704D-4345-ABD6-BF22FD84766D}">
  <sheetPr>
    <tabColor rgb="FF00B0F0"/>
    <pageSetUpPr fitToPage="1"/>
  </sheetPr>
  <dimension ref="A1:H13"/>
  <sheetViews>
    <sheetView topLeftCell="A37" zoomScale="115" zoomScaleNormal="115" zoomScaleSheetLayoutView="115" workbookViewId="0">
      <selection activeCell="E32" sqref="E32"/>
    </sheetView>
  </sheetViews>
  <sheetFormatPr defaultRowHeight="12.75" x14ac:dyDescent="0.2"/>
  <cols>
    <col min="1" max="1" width="7.140625" customWidth="1"/>
    <col min="2" max="2" width="58.28515625" customWidth="1"/>
    <col min="3" max="5" width="19.7109375" style="56" customWidth="1"/>
    <col min="6" max="6" width="8.140625" style="57" customWidth="1"/>
    <col min="7" max="7" width="8.140625" customWidth="1"/>
    <col min="8" max="8" width="12.7109375" style="58" customWidth="1"/>
    <col min="9" max="12" width="12.7109375" bestFit="1" customWidth="1"/>
  </cols>
  <sheetData>
    <row r="1" spans="1:8" s="10" customFormat="1" ht="15" customHeight="1" x14ac:dyDescent="0.2">
      <c r="A1" s="41" t="s">
        <v>514</v>
      </c>
      <c r="B1" s="13" t="s">
        <v>701</v>
      </c>
      <c r="C1" s="9" t="s">
        <v>1020</v>
      </c>
      <c r="D1" s="9" t="s">
        <v>1023</v>
      </c>
      <c r="E1" s="9" t="s">
        <v>1021</v>
      </c>
      <c r="F1" s="9" t="s">
        <v>1022</v>
      </c>
      <c r="G1" s="9" t="s">
        <v>1024</v>
      </c>
    </row>
    <row r="2" spans="1:8" s="47" customFormat="1" ht="23.1" customHeight="1" x14ac:dyDescent="0.2">
      <c r="A2" s="42">
        <v>8</v>
      </c>
      <c r="B2" s="43" t="s">
        <v>800</v>
      </c>
      <c r="C2" s="44">
        <f>C3</f>
        <v>0</v>
      </c>
      <c r="D2" s="44">
        <f>D3</f>
        <v>0</v>
      </c>
      <c r="E2" s="44">
        <f>E3</f>
        <v>0</v>
      </c>
      <c r="F2" s="45"/>
      <c r="G2" s="45"/>
      <c r="H2" s="46"/>
    </row>
    <row r="3" spans="1:8" s="48" customFormat="1" ht="14.1" customHeight="1" x14ac:dyDescent="0.2">
      <c r="A3" s="94">
        <v>84</v>
      </c>
      <c r="B3" s="48" t="s">
        <v>801</v>
      </c>
      <c r="C3" s="110">
        <v>0</v>
      </c>
      <c r="D3" s="110">
        <v>0</v>
      </c>
      <c r="E3" s="110">
        <f>E4+E6</f>
        <v>0</v>
      </c>
      <c r="F3" s="253"/>
      <c r="G3" s="253"/>
      <c r="H3" s="49"/>
    </row>
    <row r="4" spans="1:8" s="50" customFormat="1" ht="27" customHeight="1" x14ac:dyDescent="0.2">
      <c r="A4" s="95">
        <v>842</v>
      </c>
      <c r="B4" s="50" t="s">
        <v>802</v>
      </c>
      <c r="C4" s="110">
        <v>0</v>
      </c>
      <c r="D4" s="110">
        <v>0</v>
      </c>
      <c r="E4" s="110">
        <f>E5</f>
        <v>0</v>
      </c>
      <c r="F4" s="253"/>
      <c r="G4" s="253"/>
      <c r="H4" s="51"/>
    </row>
    <row r="5" spans="1:8" s="52" customFormat="1" ht="14.1" customHeight="1" x14ac:dyDescent="0.2">
      <c r="A5" s="96">
        <v>8422</v>
      </c>
      <c r="B5" s="52" t="s">
        <v>803</v>
      </c>
      <c r="C5" s="284">
        <v>0</v>
      </c>
      <c r="D5" s="284"/>
      <c r="E5" s="284">
        <v>0</v>
      </c>
      <c r="F5" s="287"/>
      <c r="G5" s="287"/>
      <c r="H5" s="53"/>
    </row>
    <row r="6" spans="1:8" s="52" customFormat="1" ht="14.1" customHeight="1" x14ac:dyDescent="0.2">
      <c r="A6" s="95">
        <v>847</v>
      </c>
      <c r="B6" s="50" t="s">
        <v>915</v>
      </c>
      <c r="C6" s="288">
        <v>0</v>
      </c>
      <c r="D6" s="288">
        <v>0</v>
      </c>
      <c r="E6" s="288">
        <f>E7</f>
        <v>0</v>
      </c>
      <c r="F6" s="287"/>
      <c r="G6" s="287"/>
      <c r="H6" s="53"/>
    </row>
    <row r="7" spans="1:8" s="52" customFormat="1" ht="14.1" customHeight="1" x14ac:dyDescent="0.2">
      <c r="A7" s="96">
        <v>8471</v>
      </c>
      <c r="B7" s="52" t="s">
        <v>916</v>
      </c>
      <c r="C7" s="284">
        <v>0</v>
      </c>
      <c r="D7" s="289"/>
      <c r="E7" s="284">
        <v>0</v>
      </c>
      <c r="F7" s="287"/>
      <c r="G7" s="287"/>
      <c r="H7" s="53"/>
    </row>
    <row r="8" spans="1:8" s="47" customFormat="1" ht="23.1" customHeight="1" x14ac:dyDescent="0.2">
      <c r="A8" s="54">
        <v>5</v>
      </c>
      <c r="B8" s="55" t="s">
        <v>804</v>
      </c>
      <c r="C8" s="82">
        <f>C9</f>
        <v>194018.34</v>
      </c>
      <c r="D8" s="82">
        <f>D9</f>
        <v>364990</v>
      </c>
      <c r="E8" s="82">
        <f>SUM(E9)</f>
        <v>100930.25</v>
      </c>
      <c r="F8" s="45">
        <f t="shared" ref="F8:F13" si="0">AVERAGE(E8/C8)*100</f>
        <v>52.020984201802776</v>
      </c>
      <c r="G8" s="285">
        <f>AVERAGE(E8/D8)*100</f>
        <v>27.652880900846601</v>
      </c>
      <c r="H8" s="46"/>
    </row>
    <row r="9" spans="1:8" s="48" customFormat="1" ht="14.1" customHeight="1" x14ac:dyDescent="0.2">
      <c r="A9" s="94">
        <v>54</v>
      </c>
      <c r="B9" s="48" t="s">
        <v>805</v>
      </c>
      <c r="C9" s="110">
        <f>C10+C12</f>
        <v>194018.34</v>
      </c>
      <c r="D9" s="110">
        <f>D10+D12</f>
        <v>364990</v>
      </c>
      <c r="E9" s="110">
        <f>SUM(E10+E12)</f>
        <v>100930.25</v>
      </c>
      <c r="F9" s="253">
        <f t="shared" si="0"/>
        <v>52.020984201802776</v>
      </c>
      <c r="G9" s="286">
        <f>AVERAGE(E9/D9)*100</f>
        <v>27.652880900846601</v>
      </c>
      <c r="H9" s="49"/>
    </row>
    <row r="10" spans="1:8" s="50" customFormat="1" ht="24" x14ac:dyDescent="0.2">
      <c r="A10" s="95">
        <v>542</v>
      </c>
      <c r="B10" s="50" t="s">
        <v>834</v>
      </c>
      <c r="C10" s="110">
        <f>C11</f>
        <v>84217.76</v>
      </c>
      <c r="D10" s="110">
        <v>205720</v>
      </c>
      <c r="E10" s="110">
        <f>E11</f>
        <v>100930.25</v>
      </c>
      <c r="F10" s="253">
        <f t="shared" si="0"/>
        <v>119.84437724299484</v>
      </c>
      <c r="G10" s="286">
        <f>AVERAGE(E10/D10)*100</f>
        <v>49.061953140190553</v>
      </c>
      <c r="H10" s="51"/>
    </row>
    <row r="11" spans="1:8" ht="24" x14ac:dyDescent="0.2">
      <c r="A11" s="97">
        <v>5422</v>
      </c>
      <c r="B11" s="52" t="s">
        <v>835</v>
      </c>
      <c r="C11" s="284">
        <v>84217.76</v>
      </c>
      <c r="D11" s="290"/>
      <c r="E11" s="284">
        <v>100930.25</v>
      </c>
      <c r="F11" s="287">
        <f t="shared" si="0"/>
        <v>119.84437724299484</v>
      </c>
      <c r="G11" s="291"/>
    </row>
    <row r="12" spans="1:8" s="5" customFormat="1" x14ac:dyDescent="0.2">
      <c r="A12" s="94">
        <v>547</v>
      </c>
      <c r="B12" s="48" t="s">
        <v>860</v>
      </c>
      <c r="C12" s="110">
        <f>C13</f>
        <v>109800.58</v>
      </c>
      <c r="D12" s="286">
        <v>159270</v>
      </c>
      <c r="E12" s="110">
        <f>E13</f>
        <v>0</v>
      </c>
      <c r="F12" s="286">
        <f t="shared" si="0"/>
        <v>0</v>
      </c>
      <c r="G12" s="286">
        <f>AVERAGE(E12/D12)*100</f>
        <v>0</v>
      </c>
      <c r="H12" s="123"/>
    </row>
    <row r="13" spans="1:8" s="5" customFormat="1" x14ac:dyDescent="0.2">
      <c r="A13" s="118">
        <v>5471</v>
      </c>
      <c r="B13" s="124" t="s">
        <v>861</v>
      </c>
      <c r="C13" s="284">
        <v>109800.58</v>
      </c>
      <c r="D13" s="290"/>
      <c r="E13" s="292">
        <v>0</v>
      </c>
      <c r="F13" s="290">
        <f t="shared" si="0"/>
        <v>0</v>
      </c>
      <c r="G13" s="291"/>
      <c r="H13" s="123"/>
    </row>
  </sheetData>
  <pageMargins left="0.23622047244094491" right="0.23622047244094491" top="0.19685039370078741" bottom="0.19685039370078741" header="0.31496062992125984" footer="0.31496062992125984"/>
  <pageSetup paperSize="9" scale="72" fitToHeight="0" orientation="portrait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9B900-8DC3-48FB-AEA3-B6BE4BCCD541}">
  <sheetPr>
    <tabColor rgb="FF00B0F0"/>
    <pageSetUpPr fitToPage="1"/>
  </sheetPr>
  <dimension ref="A1:J33"/>
  <sheetViews>
    <sheetView topLeftCell="A37" zoomScale="120" zoomScaleNormal="120" zoomScaleSheetLayoutView="130" workbookViewId="0">
      <selection activeCell="D9" sqref="D9"/>
    </sheetView>
  </sheetViews>
  <sheetFormatPr defaultRowHeight="12.75" x14ac:dyDescent="0.2"/>
  <cols>
    <col min="1" max="1" width="10" style="27" customWidth="1"/>
    <col min="2" max="2" width="37" style="27" customWidth="1"/>
    <col min="3" max="5" width="19.7109375" style="27" customWidth="1"/>
    <col min="6" max="8" width="9.140625" style="27"/>
    <col min="9" max="9" width="12" style="30" customWidth="1"/>
    <col min="10" max="256" width="9.140625" style="27"/>
    <col min="257" max="257" width="10" style="27" customWidth="1"/>
    <col min="258" max="258" width="37" style="27" customWidth="1"/>
    <col min="259" max="261" width="17" style="27" customWidth="1"/>
    <col min="262" max="512" width="9.140625" style="27"/>
    <col min="513" max="513" width="10" style="27" customWidth="1"/>
    <col min="514" max="514" width="37" style="27" customWidth="1"/>
    <col min="515" max="517" width="17" style="27" customWidth="1"/>
    <col min="518" max="768" width="9.140625" style="27"/>
    <col min="769" max="769" width="10" style="27" customWidth="1"/>
    <col min="770" max="770" width="37" style="27" customWidth="1"/>
    <col min="771" max="773" width="17" style="27" customWidth="1"/>
    <col min="774" max="1024" width="9.140625" style="27"/>
    <col min="1025" max="1025" width="10" style="27" customWidth="1"/>
    <col min="1026" max="1026" width="37" style="27" customWidth="1"/>
    <col min="1027" max="1029" width="17" style="27" customWidth="1"/>
    <col min="1030" max="1280" width="9.140625" style="27"/>
    <col min="1281" max="1281" width="10" style="27" customWidth="1"/>
    <col min="1282" max="1282" width="37" style="27" customWidth="1"/>
    <col min="1283" max="1285" width="17" style="27" customWidth="1"/>
    <col min="1286" max="1536" width="9.140625" style="27"/>
    <col min="1537" max="1537" width="10" style="27" customWidth="1"/>
    <col min="1538" max="1538" width="37" style="27" customWidth="1"/>
    <col min="1539" max="1541" width="17" style="27" customWidth="1"/>
    <col min="1542" max="1792" width="9.140625" style="27"/>
    <col min="1793" max="1793" width="10" style="27" customWidth="1"/>
    <col min="1794" max="1794" width="37" style="27" customWidth="1"/>
    <col min="1795" max="1797" width="17" style="27" customWidth="1"/>
    <col min="1798" max="2048" width="9.140625" style="27"/>
    <col min="2049" max="2049" width="10" style="27" customWidth="1"/>
    <col min="2050" max="2050" width="37" style="27" customWidth="1"/>
    <col min="2051" max="2053" width="17" style="27" customWidth="1"/>
    <col min="2054" max="2304" width="9.140625" style="27"/>
    <col min="2305" max="2305" width="10" style="27" customWidth="1"/>
    <col min="2306" max="2306" width="37" style="27" customWidth="1"/>
    <col min="2307" max="2309" width="17" style="27" customWidth="1"/>
    <col min="2310" max="2560" width="9.140625" style="27"/>
    <col min="2561" max="2561" width="10" style="27" customWidth="1"/>
    <col min="2562" max="2562" width="37" style="27" customWidth="1"/>
    <col min="2563" max="2565" width="17" style="27" customWidth="1"/>
    <col min="2566" max="2816" width="9.140625" style="27"/>
    <col min="2817" max="2817" width="10" style="27" customWidth="1"/>
    <col min="2818" max="2818" width="37" style="27" customWidth="1"/>
    <col min="2819" max="2821" width="17" style="27" customWidth="1"/>
    <col min="2822" max="3072" width="9.140625" style="27"/>
    <col min="3073" max="3073" width="10" style="27" customWidth="1"/>
    <col min="3074" max="3074" width="37" style="27" customWidth="1"/>
    <col min="3075" max="3077" width="17" style="27" customWidth="1"/>
    <col min="3078" max="3328" width="9.140625" style="27"/>
    <col min="3329" max="3329" width="10" style="27" customWidth="1"/>
    <col min="3330" max="3330" width="37" style="27" customWidth="1"/>
    <col min="3331" max="3333" width="17" style="27" customWidth="1"/>
    <col min="3334" max="3584" width="9.140625" style="27"/>
    <col min="3585" max="3585" width="10" style="27" customWidth="1"/>
    <col min="3586" max="3586" width="37" style="27" customWidth="1"/>
    <col min="3587" max="3589" width="17" style="27" customWidth="1"/>
    <col min="3590" max="3840" width="9.140625" style="27"/>
    <col min="3841" max="3841" width="10" style="27" customWidth="1"/>
    <col min="3842" max="3842" width="37" style="27" customWidth="1"/>
    <col min="3843" max="3845" width="17" style="27" customWidth="1"/>
    <col min="3846" max="4096" width="9.140625" style="27"/>
    <col min="4097" max="4097" width="10" style="27" customWidth="1"/>
    <col min="4098" max="4098" width="37" style="27" customWidth="1"/>
    <col min="4099" max="4101" width="17" style="27" customWidth="1"/>
    <col min="4102" max="4352" width="9.140625" style="27"/>
    <col min="4353" max="4353" width="10" style="27" customWidth="1"/>
    <col min="4354" max="4354" width="37" style="27" customWidth="1"/>
    <col min="4355" max="4357" width="17" style="27" customWidth="1"/>
    <col min="4358" max="4608" width="9.140625" style="27"/>
    <col min="4609" max="4609" width="10" style="27" customWidth="1"/>
    <col min="4610" max="4610" width="37" style="27" customWidth="1"/>
    <col min="4611" max="4613" width="17" style="27" customWidth="1"/>
    <col min="4614" max="4864" width="9.140625" style="27"/>
    <col min="4865" max="4865" width="10" style="27" customWidth="1"/>
    <col min="4866" max="4866" width="37" style="27" customWidth="1"/>
    <col min="4867" max="4869" width="17" style="27" customWidth="1"/>
    <col min="4870" max="5120" width="9.140625" style="27"/>
    <col min="5121" max="5121" width="10" style="27" customWidth="1"/>
    <col min="5122" max="5122" width="37" style="27" customWidth="1"/>
    <col min="5123" max="5125" width="17" style="27" customWidth="1"/>
    <col min="5126" max="5376" width="9.140625" style="27"/>
    <col min="5377" max="5377" width="10" style="27" customWidth="1"/>
    <col min="5378" max="5378" width="37" style="27" customWidth="1"/>
    <col min="5379" max="5381" width="17" style="27" customWidth="1"/>
    <col min="5382" max="5632" width="9.140625" style="27"/>
    <col min="5633" max="5633" width="10" style="27" customWidth="1"/>
    <col min="5634" max="5634" width="37" style="27" customWidth="1"/>
    <col min="5635" max="5637" width="17" style="27" customWidth="1"/>
    <col min="5638" max="5888" width="9.140625" style="27"/>
    <col min="5889" max="5889" width="10" style="27" customWidth="1"/>
    <col min="5890" max="5890" width="37" style="27" customWidth="1"/>
    <col min="5891" max="5893" width="17" style="27" customWidth="1"/>
    <col min="5894" max="6144" width="9.140625" style="27"/>
    <col min="6145" max="6145" width="10" style="27" customWidth="1"/>
    <col min="6146" max="6146" width="37" style="27" customWidth="1"/>
    <col min="6147" max="6149" width="17" style="27" customWidth="1"/>
    <col min="6150" max="6400" width="9.140625" style="27"/>
    <col min="6401" max="6401" width="10" style="27" customWidth="1"/>
    <col min="6402" max="6402" width="37" style="27" customWidth="1"/>
    <col min="6403" max="6405" width="17" style="27" customWidth="1"/>
    <col min="6406" max="6656" width="9.140625" style="27"/>
    <col min="6657" max="6657" width="10" style="27" customWidth="1"/>
    <col min="6658" max="6658" width="37" style="27" customWidth="1"/>
    <col min="6659" max="6661" width="17" style="27" customWidth="1"/>
    <col min="6662" max="6912" width="9.140625" style="27"/>
    <col min="6913" max="6913" width="10" style="27" customWidth="1"/>
    <col min="6914" max="6914" width="37" style="27" customWidth="1"/>
    <col min="6915" max="6917" width="17" style="27" customWidth="1"/>
    <col min="6918" max="7168" width="9.140625" style="27"/>
    <col min="7169" max="7169" width="10" style="27" customWidth="1"/>
    <col min="7170" max="7170" width="37" style="27" customWidth="1"/>
    <col min="7171" max="7173" width="17" style="27" customWidth="1"/>
    <col min="7174" max="7424" width="9.140625" style="27"/>
    <col min="7425" max="7425" width="10" style="27" customWidth="1"/>
    <col min="7426" max="7426" width="37" style="27" customWidth="1"/>
    <col min="7427" max="7429" width="17" style="27" customWidth="1"/>
    <col min="7430" max="7680" width="9.140625" style="27"/>
    <col min="7681" max="7681" width="10" style="27" customWidth="1"/>
    <col min="7682" max="7682" width="37" style="27" customWidth="1"/>
    <col min="7683" max="7685" width="17" style="27" customWidth="1"/>
    <col min="7686" max="7936" width="9.140625" style="27"/>
    <col min="7937" max="7937" width="10" style="27" customWidth="1"/>
    <col min="7938" max="7938" width="37" style="27" customWidth="1"/>
    <col min="7939" max="7941" width="17" style="27" customWidth="1"/>
    <col min="7942" max="8192" width="9.140625" style="27"/>
    <col min="8193" max="8193" width="10" style="27" customWidth="1"/>
    <col min="8194" max="8194" width="37" style="27" customWidth="1"/>
    <col min="8195" max="8197" width="17" style="27" customWidth="1"/>
    <col min="8198" max="8448" width="9.140625" style="27"/>
    <col min="8449" max="8449" width="10" style="27" customWidth="1"/>
    <col min="8450" max="8450" width="37" style="27" customWidth="1"/>
    <col min="8451" max="8453" width="17" style="27" customWidth="1"/>
    <col min="8454" max="8704" width="9.140625" style="27"/>
    <col min="8705" max="8705" width="10" style="27" customWidth="1"/>
    <col min="8706" max="8706" width="37" style="27" customWidth="1"/>
    <col min="8707" max="8709" width="17" style="27" customWidth="1"/>
    <col min="8710" max="8960" width="9.140625" style="27"/>
    <col min="8961" max="8961" width="10" style="27" customWidth="1"/>
    <col min="8962" max="8962" width="37" style="27" customWidth="1"/>
    <col min="8963" max="8965" width="17" style="27" customWidth="1"/>
    <col min="8966" max="9216" width="9.140625" style="27"/>
    <col min="9217" max="9217" width="10" style="27" customWidth="1"/>
    <col min="9218" max="9218" width="37" style="27" customWidth="1"/>
    <col min="9219" max="9221" width="17" style="27" customWidth="1"/>
    <col min="9222" max="9472" width="9.140625" style="27"/>
    <col min="9473" max="9473" width="10" style="27" customWidth="1"/>
    <col min="9474" max="9474" width="37" style="27" customWidth="1"/>
    <col min="9475" max="9477" width="17" style="27" customWidth="1"/>
    <col min="9478" max="9728" width="9.140625" style="27"/>
    <col min="9729" max="9729" width="10" style="27" customWidth="1"/>
    <col min="9730" max="9730" width="37" style="27" customWidth="1"/>
    <col min="9731" max="9733" width="17" style="27" customWidth="1"/>
    <col min="9734" max="9984" width="9.140625" style="27"/>
    <col min="9985" max="9985" width="10" style="27" customWidth="1"/>
    <col min="9986" max="9986" width="37" style="27" customWidth="1"/>
    <col min="9987" max="9989" width="17" style="27" customWidth="1"/>
    <col min="9990" max="10240" width="9.140625" style="27"/>
    <col min="10241" max="10241" width="10" style="27" customWidth="1"/>
    <col min="10242" max="10242" width="37" style="27" customWidth="1"/>
    <col min="10243" max="10245" width="17" style="27" customWidth="1"/>
    <col min="10246" max="10496" width="9.140625" style="27"/>
    <col min="10497" max="10497" width="10" style="27" customWidth="1"/>
    <col min="10498" max="10498" width="37" style="27" customWidth="1"/>
    <col min="10499" max="10501" width="17" style="27" customWidth="1"/>
    <col min="10502" max="10752" width="9.140625" style="27"/>
    <col min="10753" max="10753" width="10" style="27" customWidth="1"/>
    <col min="10754" max="10754" width="37" style="27" customWidth="1"/>
    <col min="10755" max="10757" width="17" style="27" customWidth="1"/>
    <col min="10758" max="11008" width="9.140625" style="27"/>
    <col min="11009" max="11009" width="10" style="27" customWidth="1"/>
    <col min="11010" max="11010" width="37" style="27" customWidth="1"/>
    <col min="11011" max="11013" width="17" style="27" customWidth="1"/>
    <col min="11014" max="11264" width="9.140625" style="27"/>
    <col min="11265" max="11265" width="10" style="27" customWidth="1"/>
    <col min="11266" max="11266" width="37" style="27" customWidth="1"/>
    <col min="11267" max="11269" width="17" style="27" customWidth="1"/>
    <col min="11270" max="11520" width="9.140625" style="27"/>
    <col min="11521" max="11521" width="10" style="27" customWidth="1"/>
    <col min="11522" max="11522" width="37" style="27" customWidth="1"/>
    <col min="11523" max="11525" width="17" style="27" customWidth="1"/>
    <col min="11526" max="11776" width="9.140625" style="27"/>
    <col min="11777" max="11777" width="10" style="27" customWidth="1"/>
    <col min="11778" max="11778" width="37" style="27" customWidth="1"/>
    <col min="11779" max="11781" width="17" style="27" customWidth="1"/>
    <col min="11782" max="12032" width="9.140625" style="27"/>
    <col min="12033" max="12033" width="10" style="27" customWidth="1"/>
    <col min="12034" max="12034" width="37" style="27" customWidth="1"/>
    <col min="12035" max="12037" width="17" style="27" customWidth="1"/>
    <col min="12038" max="12288" width="9.140625" style="27"/>
    <col min="12289" max="12289" width="10" style="27" customWidth="1"/>
    <col min="12290" max="12290" width="37" style="27" customWidth="1"/>
    <col min="12291" max="12293" width="17" style="27" customWidth="1"/>
    <col min="12294" max="12544" width="9.140625" style="27"/>
    <col min="12545" max="12545" width="10" style="27" customWidth="1"/>
    <col min="12546" max="12546" width="37" style="27" customWidth="1"/>
    <col min="12547" max="12549" width="17" style="27" customWidth="1"/>
    <col min="12550" max="12800" width="9.140625" style="27"/>
    <col min="12801" max="12801" width="10" style="27" customWidth="1"/>
    <col min="12802" max="12802" width="37" style="27" customWidth="1"/>
    <col min="12803" max="12805" width="17" style="27" customWidth="1"/>
    <col min="12806" max="13056" width="9.140625" style="27"/>
    <col min="13057" max="13057" width="10" style="27" customWidth="1"/>
    <col min="13058" max="13058" width="37" style="27" customWidth="1"/>
    <col min="13059" max="13061" width="17" style="27" customWidth="1"/>
    <col min="13062" max="13312" width="9.140625" style="27"/>
    <col min="13313" max="13313" width="10" style="27" customWidth="1"/>
    <col min="13314" max="13314" width="37" style="27" customWidth="1"/>
    <col min="13315" max="13317" width="17" style="27" customWidth="1"/>
    <col min="13318" max="13568" width="9.140625" style="27"/>
    <col min="13569" max="13569" width="10" style="27" customWidth="1"/>
    <col min="13570" max="13570" width="37" style="27" customWidth="1"/>
    <col min="13571" max="13573" width="17" style="27" customWidth="1"/>
    <col min="13574" max="13824" width="9.140625" style="27"/>
    <col min="13825" max="13825" width="10" style="27" customWidth="1"/>
    <col min="13826" max="13826" width="37" style="27" customWidth="1"/>
    <col min="13827" max="13829" width="17" style="27" customWidth="1"/>
    <col min="13830" max="14080" width="9.140625" style="27"/>
    <col min="14081" max="14081" width="10" style="27" customWidth="1"/>
    <col min="14082" max="14082" width="37" style="27" customWidth="1"/>
    <col min="14083" max="14085" width="17" style="27" customWidth="1"/>
    <col min="14086" max="14336" width="9.140625" style="27"/>
    <col min="14337" max="14337" width="10" style="27" customWidth="1"/>
    <col min="14338" max="14338" width="37" style="27" customWidth="1"/>
    <col min="14339" max="14341" width="17" style="27" customWidth="1"/>
    <col min="14342" max="14592" width="9.140625" style="27"/>
    <col min="14593" max="14593" width="10" style="27" customWidth="1"/>
    <col min="14594" max="14594" width="37" style="27" customWidth="1"/>
    <col min="14595" max="14597" width="17" style="27" customWidth="1"/>
    <col min="14598" max="14848" width="9.140625" style="27"/>
    <col min="14849" max="14849" width="10" style="27" customWidth="1"/>
    <col min="14850" max="14850" width="37" style="27" customWidth="1"/>
    <col min="14851" max="14853" width="17" style="27" customWidth="1"/>
    <col min="14854" max="15104" width="9.140625" style="27"/>
    <col min="15105" max="15105" width="10" style="27" customWidth="1"/>
    <col min="15106" max="15106" width="37" style="27" customWidth="1"/>
    <col min="15107" max="15109" width="17" style="27" customWidth="1"/>
    <col min="15110" max="15360" width="9.140625" style="27"/>
    <col min="15361" max="15361" width="10" style="27" customWidth="1"/>
    <col min="15362" max="15362" width="37" style="27" customWidth="1"/>
    <col min="15363" max="15365" width="17" style="27" customWidth="1"/>
    <col min="15366" max="15616" width="9.140625" style="27"/>
    <col min="15617" max="15617" width="10" style="27" customWidth="1"/>
    <col min="15618" max="15618" width="37" style="27" customWidth="1"/>
    <col min="15619" max="15621" width="17" style="27" customWidth="1"/>
    <col min="15622" max="15872" width="9.140625" style="27"/>
    <col min="15873" max="15873" width="10" style="27" customWidth="1"/>
    <col min="15874" max="15874" width="37" style="27" customWidth="1"/>
    <col min="15875" max="15877" width="17" style="27" customWidth="1"/>
    <col min="15878" max="16128" width="9.140625" style="27"/>
    <col min="16129" max="16129" width="10" style="27" customWidth="1"/>
    <col min="16130" max="16130" width="37" style="27" customWidth="1"/>
    <col min="16131" max="16133" width="17" style="27" customWidth="1"/>
    <col min="16134" max="16384" width="9.140625" style="27"/>
  </cols>
  <sheetData>
    <row r="1" spans="1:10" ht="16.5" customHeight="1" x14ac:dyDescent="0.2">
      <c r="A1" s="330" t="s">
        <v>1032</v>
      </c>
      <c r="B1" s="330"/>
      <c r="C1" s="330"/>
      <c r="D1" s="330"/>
      <c r="E1" s="330"/>
      <c r="F1" s="330"/>
      <c r="G1" s="330"/>
      <c r="H1" s="28"/>
      <c r="I1" s="29"/>
      <c r="J1" s="28"/>
    </row>
    <row r="2" spans="1:10" ht="15" customHeight="1" x14ac:dyDescent="0.2"/>
    <row r="3" spans="1:10" ht="16.5" customHeight="1" x14ac:dyDescent="0.2">
      <c r="A3" s="331" t="s">
        <v>700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0" ht="15" customHeight="1" x14ac:dyDescent="0.2">
      <c r="C4" s="269"/>
      <c r="D4" s="269"/>
      <c r="E4" s="269"/>
      <c r="F4" s="269"/>
      <c r="G4" s="269"/>
    </row>
    <row r="5" spans="1:10" ht="22.5" customHeight="1" x14ac:dyDescent="0.2">
      <c r="A5" s="31" t="s">
        <v>39</v>
      </c>
      <c r="B5" s="31" t="s">
        <v>701</v>
      </c>
      <c r="C5" s="296" t="s">
        <v>1020</v>
      </c>
      <c r="D5" s="296" t="s">
        <v>1023</v>
      </c>
      <c r="E5" s="296" t="s">
        <v>1028</v>
      </c>
      <c r="F5" s="296" t="s">
        <v>1022</v>
      </c>
      <c r="G5" s="296" t="s">
        <v>1024</v>
      </c>
      <c r="H5" s="297"/>
    </row>
    <row r="6" spans="1:10" s="32" customFormat="1" ht="15" x14ac:dyDescent="0.2">
      <c r="A6" s="28" t="s">
        <v>618</v>
      </c>
      <c r="B6" s="26"/>
      <c r="C6" s="298">
        <f t="shared" ref="C6" si="0">SUM(C7:C13)</f>
        <v>1543054.43</v>
      </c>
      <c r="D6" s="298">
        <f>SUM(D7:D13)</f>
        <v>6953906</v>
      </c>
      <c r="E6" s="298">
        <f t="shared" ref="E6" si="1">SUM(E7:E13)</f>
        <v>3815497.61</v>
      </c>
      <c r="F6" s="298">
        <f>AVERAGE(E6/C6)*100</f>
        <v>247.26915239146811</v>
      </c>
      <c r="G6" s="298">
        <f>AVERAGE(E6/D6)*100</f>
        <v>54.868409351521287</v>
      </c>
      <c r="H6" s="299"/>
      <c r="I6" s="33"/>
    </row>
    <row r="7" spans="1:10" s="32" customFormat="1" x14ac:dyDescent="0.2">
      <c r="A7" s="32" t="s">
        <v>702</v>
      </c>
      <c r="B7" s="98" t="s">
        <v>703</v>
      </c>
      <c r="C7" s="300">
        <v>791112.87</v>
      </c>
      <c r="D7" s="300">
        <v>2251630</v>
      </c>
      <c r="E7" s="300">
        <v>1147946.67</v>
      </c>
      <c r="F7" s="300">
        <f t="shared" ref="F7:F12" si="2">AVERAGE(E7/C7)*100</f>
        <v>145.10529578415276</v>
      </c>
      <c r="G7" s="300">
        <f>AVERAGE(E7/D7)*100</f>
        <v>50.982917708504502</v>
      </c>
      <c r="H7" s="299"/>
      <c r="I7" s="33"/>
    </row>
    <row r="8" spans="1:10" s="32" customFormat="1" x14ac:dyDescent="0.2">
      <c r="A8" s="32" t="s">
        <v>704</v>
      </c>
      <c r="B8" s="32" t="s">
        <v>32</v>
      </c>
      <c r="C8" s="300">
        <v>5738.7</v>
      </c>
      <c r="D8" s="300">
        <v>16590</v>
      </c>
      <c r="E8" s="300">
        <v>15991.33</v>
      </c>
      <c r="F8" s="300">
        <f t="shared" si="2"/>
        <v>278.65770993430567</v>
      </c>
      <c r="G8" s="300">
        <f t="shared" ref="G8" si="3">AVERAGE(E8/D8)*100</f>
        <v>96.391380349608198</v>
      </c>
      <c r="H8" s="299"/>
      <c r="I8" s="33"/>
    </row>
    <row r="9" spans="1:10" s="32" customFormat="1" x14ac:dyDescent="0.2">
      <c r="A9" s="32" t="s">
        <v>705</v>
      </c>
      <c r="B9" s="32" t="s">
        <v>706</v>
      </c>
      <c r="C9" s="300">
        <v>199148.94</v>
      </c>
      <c r="D9" s="300">
        <v>377240</v>
      </c>
      <c r="E9" s="300">
        <v>203468.19</v>
      </c>
      <c r="F9" s="300">
        <f t="shared" si="2"/>
        <v>102.16885412495793</v>
      </c>
      <c r="G9" s="300">
        <f>AVERAGE(E9/D9)*100</f>
        <v>53.936006255964372</v>
      </c>
      <c r="H9" s="299"/>
      <c r="I9" s="33"/>
    </row>
    <row r="10" spans="1:10" s="32" customFormat="1" x14ac:dyDescent="0.2">
      <c r="A10" s="32" t="s">
        <v>707</v>
      </c>
      <c r="B10" s="32" t="s">
        <v>34</v>
      </c>
      <c r="C10" s="300">
        <v>538445.18000000005</v>
      </c>
      <c r="D10" s="300">
        <v>4106456</v>
      </c>
      <c r="E10" s="300">
        <v>2440985.58</v>
      </c>
      <c r="F10" s="300">
        <f t="shared" si="2"/>
        <v>453.33966588762104</v>
      </c>
      <c r="G10" s="300">
        <f>AVERAGE(E10/D10)*100</f>
        <v>59.442633258459367</v>
      </c>
      <c r="H10" s="299"/>
      <c r="I10" s="33"/>
    </row>
    <row r="11" spans="1:10" s="32" customFormat="1" x14ac:dyDescent="0.2">
      <c r="A11" s="32" t="s">
        <v>708</v>
      </c>
      <c r="B11" s="32" t="s">
        <v>35</v>
      </c>
      <c r="C11" s="300">
        <v>0</v>
      </c>
      <c r="D11" s="300"/>
      <c r="E11" s="300"/>
      <c r="F11" s="301"/>
      <c r="G11" s="301"/>
      <c r="H11" s="299"/>
      <c r="I11" s="33"/>
    </row>
    <row r="12" spans="1:10" ht="25.5" x14ac:dyDescent="0.2">
      <c r="A12" s="27" t="s">
        <v>709</v>
      </c>
      <c r="B12" s="99" t="s">
        <v>710</v>
      </c>
      <c r="C12" s="302">
        <v>8608.74</v>
      </c>
      <c r="D12" s="302">
        <v>201990</v>
      </c>
      <c r="E12" s="302">
        <v>7105.84</v>
      </c>
      <c r="F12" s="303">
        <f t="shared" si="2"/>
        <v>82.542160641394673</v>
      </c>
      <c r="G12" s="303">
        <f>AVERAGE(E12/D12)*100</f>
        <v>3.5179167285509183</v>
      </c>
      <c r="H12" s="297"/>
    </row>
    <row r="13" spans="1:10" x14ac:dyDescent="0.2">
      <c r="A13" s="27" t="s">
        <v>711</v>
      </c>
      <c r="B13" t="s">
        <v>37</v>
      </c>
      <c r="C13" s="302"/>
      <c r="D13" s="302">
        <v>0</v>
      </c>
      <c r="E13" s="302">
        <v>0</v>
      </c>
      <c r="F13" s="303"/>
      <c r="G13" s="303"/>
      <c r="H13" s="297"/>
    </row>
    <row r="14" spans="1:10" x14ac:dyDescent="0.2">
      <c r="C14" s="30"/>
      <c r="D14" s="30"/>
      <c r="E14" s="30"/>
      <c r="F14" s="30"/>
      <c r="G14" s="30"/>
    </row>
    <row r="15" spans="1:10" x14ac:dyDescent="0.2">
      <c r="C15" s="30"/>
      <c r="D15" s="30"/>
      <c r="E15" s="30"/>
      <c r="F15" s="30"/>
      <c r="G15" s="30"/>
    </row>
    <row r="16" spans="1:10" x14ac:dyDescent="0.2">
      <c r="C16" s="30"/>
      <c r="D16" s="30"/>
      <c r="E16" s="30"/>
      <c r="F16" s="30"/>
      <c r="G16" s="30"/>
    </row>
    <row r="17" spans="3:7" x14ac:dyDescent="0.2">
      <c r="C17" s="30"/>
      <c r="D17" s="30"/>
      <c r="E17" s="30"/>
      <c r="F17" s="30"/>
      <c r="G17" s="30"/>
    </row>
    <row r="18" spans="3:7" x14ac:dyDescent="0.2">
      <c r="C18" s="30"/>
      <c r="D18" s="30"/>
      <c r="E18" s="30"/>
      <c r="F18" s="30"/>
      <c r="G18" s="30"/>
    </row>
    <row r="19" spans="3:7" x14ac:dyDescent="0.2">
      <c r="C19" s="30"/>
      <c r="D19" s="30"/>
      <c r="E19" s="30"/>
      <c r="F19" s="30"/>
      <c r="G19" s="30"/>
    </row>
    <row r="20" spans="3:7" x14ac:dyDescent="0.2">
      <c r="C20" s="30"/>
      <c r="D20" s="30"/>
      <c r="E20" s="30"/>
      <c r="F20" s="30"/>
      <c r="G20" s="30"/>
    </row>
    <row r="21" spans="3:7" x14ac:dyDescent="0.2">
      <c r="C21" s="30"/>
      <c r="D21" s="30"/>
      <c r="E21" s="30"/>
      <c r="F21" s="30"/>
      <c r="G21" s="30"/>
    </row>
    <row r="22" spans="3:7" x14ac:dyDescent="0.2">
      <c r="C22" s="30"/>
      <c r="D22" s="30"/>
      <c r="E22" s="30"/>
      <c r="F22" s="30"/>
      <c r="G22" s="30"/>
    </row>
    <row r="23" spans="3:7" x14ac:dyDescent="0.2">
      <c r="C23" s="30"/>
      <c r="D23" s="30"/>
      <c r="E23" s="30"/>
      <c r="F23" s="30"/>
      <c r="G23" s="30"/>
    </row>
    <row r="24" spans="3:7" x14ac:dyDescent="0.2">
      <c r="C24" s="30"/>
      <c r="D24" s="30"/>
      <c r="E24" s="30"/>
      <c r="F24" s="30"/>
      <c r="G24" s="30"/>
    </row>
    <row r="25" spans="3:7" x14ac:dyDescent="0.2">
      <c r="C25" s="30"/>
      <c r="D25" s="30"/>
      <c r="E25" s="30"/>
      <c r="F25" s="30"/>
      <c r="G25" s="30"/>
    </row>
    <row r="26" spans="3:7" x14ac:dyDescent="0.2">
      <c r="C26" s="30"/>
      <c r="D26" s="30"/>
      <c r="E26" s="30"/>
      <c r="F26" s="30"/>
      <c r="G26" s="30"/>
    </row>
    <row r="27" spans="3:7" x14ac:dyDescent="0.2">
      <c r="C27" s="30"/>
      <c r="D27" s="30"/>
      <c r="E27" s="30"/>
      <c r="F27" s="30"/>
      <c r="G27" s="30"/>
    </row>
    <row r="28" spans="3:7" x14ac:dyDescent="0.2">
      <c r="C28" s="30"/>
      <c r="D28" s="30"/>
      <c r="E28" s="30"/>
      <c r="F28" s="30"/>
      <c r="G28" s="30"/>
    </row>
    <row r="29" spans="3:7" x14ac:dyDescent="0.2">
      <c r="C29" s="30"/>
      <c r="D29" s="30"/>
      <c r="E29" s="30"/>
      <c r="F29" s="30"/>
      <c r="G29" s="30"/>
    </row>
    <row r="30" spans="3:7" x14ac:dyDescent="0.2">
      <c r="C30" s="30"/>
      <c r="D30" s="30"/>
      <c r="E30" s="30"/>
      <c r="F30" s="30"/>
      <c r="G30" s="30"/>
    </row>
    <row r="31" spans="3:7" x14ac:dyDescent="0.2">
      <c r="C31" s="30"/>
      <c r="D31" s="30"/>
      <c r="E31" s="30"/>
      <c r="F31" s="30"/>
      <c r="G31" s="30"/>
    </row>
    <row r="32" spans="3:7" x14ac:dyDescent="0.2">
      <c r="C32" s="30"/>
      <c r="D32" s="30"/>
      <c r="E32" s="30"/>
      <c r="F32" s="30"/>
      <c r="G32" s="30"/>
    </row>
    <row r="33" spans="3:7" x14ac:dyDescent="0.2">
      <c r="C33" s="30"/>
      <c r="D33" s="30"/>
      <c r="E33" s="30"/>
      <c r="F33" s="30"/>
      <c r="G33" s="30"/>
    </row>
  </sheetData>
  <mergeCells count="2">
    <mergeCell ref="A1:G1"/>
    <mergeCell ref="A3:J3"/>
  </mergeCells>
  <phoneticPr fontId="53" type="noConversion"/>
  <pageMargins left="0.25" right="0.25" top="0.75" bottom="0.75" header="0.3" footer="0.3"/>
  <pageSetup paperSize="9" scale="81" orientation="portrait" r:id="rId1"/>
  <colBreaks count="1" manualBreakCount="1">
    <brk id="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4C7E-77A5-4729-B8F8-A6531D3427EA}">
  <sheetPr>
    <tabColor rgb="FF00B0F0"/>
    <pageSetUpPr fitToPage="1"/>
  </sheetPr>
  <dimension ref="A1:J14"/>
  <sheetViews>
    <sheetView topLeftCell="A13" zoomScale="120" zoomScaleNormal="120" zoomScaleSheetLayoutView="130" workbookViewId="0">
      <selection activeCell="K31" sqref="K31"/>
    </sheetView>
  </sheetViews>
  <sheetFormatPr defaultRowHeight="12.75" x14ac:dyDescent="0.2"/>
  <cols>
    <col min="1" max="1" width="10" style="27" customWidth="1"/>
    <col min="2" max="2" width="37" style="27" customWidth="1"/>
    <col min="3" max="5" width="19.7109375" style="27" customWidth="1"/>
    <col min="6" max="256" width="9.140625" style="27"/>
    <col min="257" max="257" width="10" style="27" customWidth="1"/>
    <col min="258" max="258" width="37" style="27" customWidth="1"/>
    <col min="259" max="261" width="17" style="27" customWidth="1"/>
    <col min="262" max="512" width="9.140625" style="27"/>
    <col min="513" max="513" width="10" style="27" customWidth="1"/>
    <col min="514" max="514" width="37" style="27" customWidth="1"/>
    <col min="515" max="517" width="17" style="27" customWidth="1"/>
    <col min="518" max="768" width="9.140625" style="27"/>
    <col min="769" max="769" width="10" style="27" customWidth="1"/>
    <col min="770" max="770" width="37" style="27" customWidth="1"/>
    <col min="771" max="773" width="17" style="27" customWidth="1"/>
    <col min="774" max="1024" width="9.140625" style="27"/>
    <col min="1025" max="1025" width="10" style="27" customWidth="1"/>
    <col min="1026" max="1026" width="37" style="27" customWidth="1"/>
    <col min="1027" max="1029" width="17" style="27" customWidth="1"/>
    <col min="1030" max="1280" width="9.140625" style="27"/>
    <col min="1281" max="1281" width="10" style="27" customWidth="1"/>
    <col min="1282" max="1282" width="37" style="27" customWidth="1"/>
    <col min="1283" max="1285" width="17" style="27" customWidth="1"/>
    <col min="1286" max="1536" width="9.140625" style="27"/>
    <col min="1537" max="1537" width="10" style="27" customWidth="1"/>
    <col min="1538" max="1538" width="37" style="27" customWidth="1"/>
    <col min="1539" max="1541" width="17" style="27" customWidth="1"/>
    <col min="1542" max="1792" width="9.140625" style="27"/>
    <col min="1793" max="1793" width="10" style="27" customWidth="1"/>
    <col min="1794" max="1794" width="37" style="27" customWidth="1"/>
    <col min="1795" max="1797" width="17" style="27" customWidth="1"/>
    <col min="1798" max="2048" width="9.140625" style="27"/>
    <col min="2049" max="2049" width="10" style="27" customWidth="1"/>
    <col min="2050" max="2050" width="37" style="27" customWidth="1"/>
    <col min="2051" max="2053" width="17" style="27" customWidth="1"/>
    <col min="2054" max="2304" width="9.140625" style="27"/>
    <col min="2305" max="2305" width="10" style="27" customWidth="1"/>
    <col min="2306" max="2306" width="37" style="27" customWidth="1"/>
    <col min="2307" max="2309" width="17" style="27" customWidth="1"/>
    <col min="2310" max="2560" width="9.140625" style="27"/>
    <col min="2561" max="2561" width="10" style="27" customWidth="1"/>
    <col min="2562" max="2562" width="37" style="27" customWidth="1"/>
    <col min="2563" max="2565" width="17" style="27" customWidth="1"/>
    <col min="2566" max="2816" width="9.140625" style="27"/>
    <col min="2817" max="2817" width="10" style="27" customWidth="1"/>
    <col min="2818" max="2818" width="37" style="27" customWidth="1"/>
    <col min="2819" max="2821" width="17" style="27" customWidth="1"/>
    <col min="2822" max="3072" width="9.140625" style="27"/>
    <col min="3073" max="3073" width="10" style="27" customWidth="1"/>
    <col min="3074" max="3074" width="37" style="27" customWidth="1"/>
    <col min="3075" max="3077" width="17" style="27" customWidth="1"/>
    <col min="3078" max="3328" width="9.140625" style="27"/>
    <col min="3329" max="3329" width="10" style="27" customWidth="1"/>
    <col min="3330" max="3330" width="37" style="27" customWidth="1"/>
    <col min="3331" max="3333" width="17" style="27" customWidth="1"/>
    <col min="3334" max="3584" width="9.140625" style="27"/>
    <col min="3585" max="3585" width="10" style="27" customWidth="1"/>
    <col min="3586" max="3586" width="37" style="27" customWidth="1"/>
    <col min="3587" max="3589" width="17" style="27" customWidth="1"/>
    <col min="3590" max="3840" width="9.140625" style="27"/>
    <col min="3841" max="3841" width="10" style="27" customWidth="1"/>
    <col min="3842" max="3842" width="37" style="27" customWidth="1"/>
    <col min="3843" max="3845" width="17" style="27" customWidth="1"/>
    <col min="3846" max="4096" width="9.140625" style="27"/>
    <col min="4097" max="4097" width="10" style="27" customWidth="1"/>
    <col min="4098" max="4098" width="37" style="27" customWidth="1"/>
    <col min="4099" max="4101" width="17" style="27" customWidth="1"/>
    <col min="4102" max="4352" width="9.140625" style="27"/>
    <col min="4353" max="4353" width="10" style="27" customWidth="1"/>
    <col min="4354" max="4354" width="37" style="27" customWidth="1"/>
    <col min="4355" max="4357" width="17" style="27" customWidth="1"/>
    <col min="4358" max="4608" width="9.140625" style="27"/>
    <col min="4609" max="4609" width="10" style="27" customWidth="1"/>
    <col min="4610" max="4610" width="37" style="27" customWidth="1"/>
    <col min="4611" max="4613" width="17" style="27" customWidth="1"/>
    <col min="4614" max="4864" width="9.140625" style="27"/>
    <col min="4865" max="4865" width="10" style="27" customWidth="1"/>
    <col min="4866" max="4866" width="37" style="27" customWidth="1"/>
    <col min="4867" max="4869" width="17" style="27" customWidth="1"/>
    <col min="4870" max="5120" width="9.140625" style="27"/>
    <col min="5121" max="5121" width="10" style="27" customWidth="1"/>
    <col min="5122" max="5122" width="37" style="27" customWidth="1"/>
    <col min="5123" max="5125" width="17" style="27" customWidth="1"/>
    <col min="5126" max="5376" width="9.140625" style="27"/>
    <col min="5377" max="5377" width="10" style="27" customWidth="1"/>
    <col min="5378" max="5378" width="37" style="27" customWidth="1"/>
    <col min="5379" max="5381" width="17" style="27" customWidth="1"/>
    <col min="5382" max="5632" width="9.140625" style="27"/>
    <col min="5633" max="5633" width="10" style="27" customWidth="1"/>
    <col min="5634" max="5634" width="37" style="27" customWidth="1"/>
    <col min="5635" max="5637" width="17" style="27" customWidth="1"/>
    <col min="5638" max="5888" width="9.140625" style="27"/>
    <col min="5889" max="5889" width="10" style="27" customWidth="1"/>
    <col min="5890" max="5890" width="37" style="27" customWidth="1"/>
    <col min="5891" max="5893" width="17" style="27" customWidth="1"/>
    <col min="5894" max="6144" width="9.140625" style="27"/>
    <col min="6145" max="6145" width="10" style="27" customWidth="1"/>
    <col min="6146" max="6146" width="37" style="27" customWidth="1"/>
    <col min="6147" max="6149" width="17" style="27" customWidth="1"/>
    <col min="6150" max="6400" width="9.140625" style="27"/>
    <col min="6401" max="6401" width="10" style="27" customWidth="1"/>
    <col min="6402" max="6402" width="37" style="27" customWidth="1"/>
    <col min="6403" max="6405" width="17" style="27" customWidth="1"/>
    <col min="6406" max="6656" width="9.140625" style="27"/>
    <col min="6657" max="6657" width="10" style="27" customWidth="1"/>
    <col min="6658" max="6658" width="37" style="27" customWidth="1"/>
    <col min="6659" max="6661" width="17" style="27" customWidth="1"/>
    <col min="6662" max="6912" width="9.140625" style="27"/>
    <col min="6913" max="6913" width="10" style="27" customWidth="1"/>
    <col min="6914" max="6914" width="37" style="27" customWidth="1"/>
    <col min="6915" max="6917" width="17" style="27" customWidth="1"/>
    <col min="6918" max="7168" width="9.140625" style="27"/>
    <col min="7169" max="7169" width="10" style="27" customWidth="1"/>
    <col min="7170" max="7170" width="37" style="27" customWidth="1"/>
    <col min="7171" max="7173" width="17" style="27" customWidth="1"/>
    <col min="7174" max="7424" width="9.140625" style="27"/>
    <col min="7425" max="7425" width="10" style="27" customWidth="1"/>
    <col min="7426" max="7426" width="37" style="27" customWidth="1"/>
    <col min="7427" max="7429" width="17" style="27" customWidth="1"/>
    <col min="7430" max="7680" width="9.140625" style="27"/>
    <col min="7681" max="7681" width="10" style="27" customWidth="1"/>
    <col min="7682" max="7682" width="37" style="27" customWidth="1"/>
    <col min="7683" max="7685" width="17" style="27" customWidth="1"/>
    <col min="7686" max="7936" width="9.140625" style="27"/>
    <col min="7937" max="7937" width="10" style="27" customWidth="1"/>
    <col min="7938" max="7938" width="37" style="27" customWidth="1"/>
    <col min="7939" max="7941" width="17" style="27" customWidth="1"/>
    <col min="7942" max="8192" width="9.140625" style="27"/>
    <col min="8193" max="8193" width="10" style="27" customWidth="1"/>
    <col min="8194" max="8194" width="37" style="27" customWidth="1"/>
    <col min="8195" max="8197" width="17" style="27" customWidth="1"/>
    <col min="8198" max="8448" width="9.140625" style="27"/>
    <col min="8449" max="8449" width="10" style="27" customWidth="1"/>
    <col min="8450" max="8450" width="37" style="27" customWidth="1"/>
    <col min="8451" max="8453" width="17" style="27" customWidth="1"/>
    <col min="8454" max="8704" width="9.140625" style="27"/>
    <col min="8705" max="8705" width="10" style="27" customWidth="1"/>
    <col min="8706" max="8706" width="37" style="27" customWidth="1"/>
    <col min="8707" max="8709" width="17" style="27" customWidth="1"/>
    <col min="8710" max="8960" width="9.140625" style="27"/>
    <col min="8961" max="8961" width="10" style="27" customWidth="1"/>
    <col min="8962" max="8962" width="37" style="27" customWidth="1"/>
    <col min="8963" max="8965" width="17" style="27" customWidth="1"/>
    <col min="8966" max="9216" width="9.140625" style="27"/>
    <col min="9217" max="9217" width="10" style="27" customWidth="1"/>
    <col min="9218" max="9218" width="37" style="27" customWidth="1"/>
    <col min="9219" max="9221" width="17" style="27" customWidth="1"/>
    <col min="9222" max="9472" width="9.140625" style="27"/>
    <col min="9473" max="9473" width="10" style="27" customWidth="1"/>
    <col min="9474" max="9474" width="37" style="27" customWidth="1"/>
    <col min="9475" max="9477" width="17" style="27" customWidth="1"/>
    <col min="9478" max="9728" width="9.140625" style="27"/>
    <col min="9729" max="9729" width="10" style="27" customWidth="1"/>
    <col min="9730" max="9730" width="37" style="27" customWidth="1"/>
    <col min="9731" max="9733" width="17" style="27" customWidth="1"/>
    <col min="9734" max="9984" width="9.140625" style="27"/>
    <col min="9985" max="9985" width="10" style="27" customWidth="1"/>
    <col min="9986" max="9986" width="37" style="27" customWidth="1"/>
    <col min="9987" max="9989" width="17" style="27" customWidth="1"/>
    <col min="9990" max="10240" width="9.140625" style="27"/>
    <col min="10241" max="10241" width="10" style="27" customWidth="1"/>
    <col min="10242" max="10242" width="37" style="27" customWidth="1"/>
    <col min="10243" max="10245" width="17" style="27" customWidth="1"/>
    <col min="10246" max="10496" width="9.140625" style="27"/>
    <col min="10497" max="10497" width="10" style="27" customWidth="1"/>
    <col min="10498" max="10498" width="37" style="27" customWidth="1"/>
    <col min="10499" max="10501" width="17" style="27" customWidth="1"/>
    <col min="10502" max="10752" width="9.140625" style="27"/>
    <col min="10753" max="10753" width="10" style="27" customWidth="1"/>
    <col min="10754" max="10754" width="37" style="27" customWidth="1"/>
    <col min="10755" max="10757" width="17" style="27" customWidth="1"/>
    <col min="10758" max="11008" width="9.140625" style="27"/>
    <col min="11009" max="11009" width="10" style="27" customWidth="1"/>
    <col min="11010" max="11010" width="37" style="27" customWidth="1"/>
    <col min="11011" max="11013" width="17" style="27" customWidth="1"/>
    <col min="11014" max="11264" width="9.140625" style="27"/>
    <col min="11265" max="11265" width="10" style="27" customWidth="1"/>
    <col min="11266" max="11266" width="37" style="27" customWidth="1"/>
    <col min="11267" max="11269" width="17" style="27" customWidth="1"/>
    <col min="11270" max="11520" width="9.140625" style="27"/>
    <col min="11521" max="11521" width="10" style="27" customWidth="1"/>
    <col min="11522" max="11522" width="37" style="27" customWidth="1"/>
    <col min="11523" max="11525" width="17" style="27" customWidth="1"/>
    <col min="11526" max="11776" width="9.140625" style="27"/>
    <col min="11777" max="11777" width="10" style="27" customWidth="1"/>
    <col min="11778" max="11778" width="37" style="27" customWidth="1"/>
    <col min="11779" max="11781" width="17" style="27" customWidth="1"/>
    <col min="11782" max="12032" width="9.140625" style="27"/>
    <col min="12033" max="12033" width="10" style="27" customWidth="1"/>
    <col min="12034" max="12034" width="37" style="27" customWidth="1"/>
    <col min="12035" max="12037" width="17" style="27" customWidth="1"/>
    <col min="12038" max="12288" width="9.140625" style="27"/>
    <col min="12289" max="12289" width="10" style="27" customWidth="1"/>
    <col min="12290" max="12290" width="37" style="27" customWidth="1"/>
    <col min="12291" max="12293" width="17" style="27" customWidth="1"/>
    <col min="12294" max="12544" width="9.140625" style="27"/>
    <col min="12545" max="12545" width="10" style="27" customWidth="1"/>
    <col min="12546" max="12546" width="37" style="27" customWidth="1"/>
    <col min="12547" max="12549" width="17" style="27" customWidth="1"/>
    <col min="12550" max="12800" width="9.140625" style="27"/>
    <col min="12801" max="12801" width="10" style="27" customWidth="1"/>
    <col min="12802" max="12802" width="37" style="27" customWidth="1"/>
    <col min="12803" max="12805" width="17" style="27" customWidth="1"/>
    <col min="12806" max="13056" width="9.140625" style="27"/>
    <col min="13057" max="13057" width="10" style="27" customWidth="1"/>
    <col min="13058" max="13058" width="37" style="27" customWidth="1"/>
    <col min="13059" max="13061" width="17" style="27" customWidth="1"/>
    <col min="13062" max="13312" width="9.140625" style="27"/>
    <col min="13313" max="13313" width="10" style="27" customWidth="1"/>
    <col min="13314" max="13314" width="37" style="27" customWidth="1"/>
    <col min="13315" max="13317" width="17" style="27" customWidth="1"/>
    <col min="13318" max="13568" width="9.140625" style="27"/>
    <col min="13569" max="13569" width="10" style="27" customWidth="1"/>
    <col min="13570" max="13570" width="37" style="27" customWidth="1"/>
    <col min="13571" max="13573" width="17" style="27" customWidth="1"/>
    <col min="13574" max="13824" width="9.140625" style="27"/>
    <col min="13825" max="13825" width="10" style="27" customWidth="1"/>
    <col min="13826" max="13826" width="37" style="27" customWidth="1"/>
    <col min="13827" max="13829" width="17" style="27" customWidth="1"/>
    <col min="13830" max="14080" width="9.140625" style="27"/>
    <col min="14081" max="14081" width="10" style="27" customWidth="1"/>
    <col min="14082" max="14082" width="37" style="27" customWidth="1"/>
    <col min="14083" max="14085" width="17" style="27" customWidth="1"/>
    <col min="14086" max="14336" width="9.140625" style="27"/>
    <col min="14337" max="14337" width="10" style="27" customWidth="1"/>
    <col min="14338" max="14338" width="37" style="27" customWidth="1"/>
    <col min="14339" max="14341" width="17" style="27" customWidth="1"/>
    <col min="14342" max="14592" width="9.140625" style="27"/>
    <col min="14593" max="14593" width="10" style="27" customWidth="1"/>
    <col min="14594" max="14594" width="37" style="27" customWidth="1"/>
    <col min="14595" max="14597" width="17" style="27" customWidth="1"/>
    <col min="14598" max="14848" width="9.140625" style="27"/>
    <col min="14849" max="14849" width="10" style="27" customWidth="1"/>
    <col min="14850" max="14850" width="37" style="27" customWidth="1"/>
    <col min="14851" max="14853" width="17" style="27" customWidth="1"/>
    <col min="14854" max="15104" width="9.140625" style="27"/>
    <col min="15105" max="15105" width="10" style="27" customWidth="1"/>
    <col min="15106" max="15106" width="37" style="27" customWidth="1"/>
    <col min="15107" max="15109" width="17" style="27" customWidth="1"/>
    <col min="15110" max="15360" width="9.140625" style="27"/>
    <col min="15361" max="15361" width="10" style="27" customWidth="1"/>
    <col min="15362" max="15362" width="37" style="27" customWidth="1"/>
    <col min="15363" max="15365" width="17" style="27" customWidth="1"/>
    <col min="15366" max="15616" width="9.140625" style="27"/>
    <col min="15617" max="15617" width="10" style="27" customWidth="1"/>
    <col min="15618" max="15618" width="37" style="27" customWidth="1"/>
    <col min="15619" max="15621" width="17" style="27" customWidth="1"/>
    <col min="15622" max="15872" width="9.140625" style="27"/>
    <col min="15873" max="15873" width="10" style="27" customWidth="1"/>
    <col min="15874" max="15874" width="37" style="27" customWidth="1"/>
    <col min="15875" max="15877" width="17" style="27" customWidth="1"/>
    <col min="15878" max="16128" width="9.140625" style="27"/>
    <col min="16129" max="16129" width="10" style="27" customWidth="1"/>
    <col min="16130" max="16130" width="37" style="27" customWidth="1"/>
    <col min="16131" max="16133" width="17" style="27" customWidth="1"/>
    <col min="16134" max="16384" width="9.140625" style="27"/>
  </cols>
  <sheetData>
    <row r="1" spans="1:10" ht="16.5" customHeight="1" x14ac:dyDescent="0.2">
      <c r="A1" s="330" t="s">
        <v>909</v>
      </c>
      <c r="B1" s="330"/>
      <c r="C1" s="330"/>
      <c r="D1" s="330"/>
      <c r="E1" s="330"/>
      <c r="F1" s="330"/>
      <c r="G1" s="330"/>
      <c r="H1" s="28"/>
      <c r="I1" s="28"/>
      <c r="J1" s="28"/>
    </row>
    <row r="2" spans="1:10" ht="15" customHeight="1" x14ac:dyDescent="0.2"/>
    <row r="3" spans="1:10" ht="16.5" customHeight="1" x14ac:dyDescent="0.2">
      <c r="A3" s="331" t="s">
        <v>712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0" ht="15" customHeight="1" x14ac:dyDescent="0.2">
      <c r="B4" s="297"/>
      <c r="C4" s="297"/>
      <c r="D4" s="297"/>
      <c r="E4" s="297"/>
      <c r="F4" s="297"/>
      <c r="G4" s="297"/>
      <c r="H4" s="297"/>
    </row>
    <row r="5" spans="1:10" ht="22.5" customHeight="1" x14ac:dyDescent="0.2">
      <c r="A5" s="31" t="s">
        <v>39</v>
      </c>
      <c r="B5" s="304" t="s">
        <v>701</v>
      </c>
      <c r="C5" s="296" t="s">
        <v>1020</v>
      </c>
      <c r="D5" s="296" t="s">
        <v>1023</v>
      </c>
      <c r="E5" s="296" t="s">
        <v>1028</v>
      </c>
      <c r="F5" s="296" t="s">
        <v>1022</v>
      </c>
      <c r="G5" s="296" t="s">
        <v>1024</v>
      </c>
      <c r="H5" s="297"/>
    </row>
    <row r="6" spans="1:10" s="32" customFormat="1" ht="15" x14ac:dyDescent="0.2">
      <c r="A6" s="28" t="s">
        <v>618</v>
      </c>
      <c r="B6" s="305"/>
      <c r="C6" s="298">
        <f t="shared" ref="C6:E6" si="0">SUM(C7:C13)</f>
        <v>1543054.43</v>
      </c>
      <c r="D6" s="298">
        <f>SUM(D7:D13)</f>
        <v>6953906</v>
      </c>
      <c r="E6" s="298">
        <f t="shared" si="0"/>
        <v>3815497.61</v>
      </c>
      <c r="F6" s="298">
        <f>AVERAGE(E6/C6)*100</f>
        <v>247.26915239146811</v>
      </c>
      <c r="G6" s="298">
        <f>AVERAGE(E6/D6)*100</f>
        <v>54.868409351521287</v>
      </c>
      <c r="H6" s="299"/>
    </row>
    <row r="7" spans="1:10" s="32" customFormat="1" x14ac:dyDescent="0.2">
      <c r="A7" s="32" t="s">
        <v>702</v>
      </c>
      <c r="B7" s="306" t="s">
        <v>703</v>
      </c>
      <c r="C7" s="300">
        <v>791112.87</v>
      </c>
      <c r="D7" s="300">
        <v>2251630</v>
      </c>
      <c r="E7" s="300">
        <v>1147946.67</v>
      </c>
      <c r="F7" s="300">
        <f>AVERAGE(E7/C7)*100</f>
        <v>145.10529578415276</v>
      </c>
      <c r="G7" s="300">
        <f>AVERAGE(E7/D7)*100</f>
        <v>50.982917708504502</v>
      </c>
      <c r="H7" s="299"/>
    </row>
    <row r="8" spans="1:10" s="32" customFormat="1" x14ac:dyDescent="0.2">
      <c r="A8" s="32" t="s">
        <v>704</v>
      </c>
      <c r="B8" s="299" t="s">
        <v>32</v>
      </c>
      <c r="C8" s="300">
        <v>5738.7</v>
      </c>
      <c r="D8" s="300">
        <v>16590</v>
      </c>
      <c r="E8" s="300">
        <v>15991.33</v>
      </c>
      <c r="F8" s="300">
        <f>AVERAGE(E8/C8)*100</f>
        <v>278.65770993430567</v>
      </c>
      <c r="G8" s="300">
        <f>AVERAGE(E8/D8)*100</f>
        <v>96.391380349608198</v>
      </c>
      <c r="H8" s="299"/>
    </row>
    <row r="9" spans="1:10" s="32" customFormat="1" x14ac:dyDescent="0.2">
      <c r="A9" s="32" t="s">
        <v>705</v>
      </c>
      <c r="B9" s="299" t="s">
        <v>706</v>
      </c>
      <c r="C9" s="300">
        <v>199148.94</v>
      </c>
      <c r="D9" s="300">
        <v>377240</v>
      </c>
      <c r="E9" s="300">
        <v>203468.19</v>
      </c>
      <c r="F9" s="300">
        <f>AVERAGE(E9/C9)*100</f>
        <v>102.16885412495793</v>
      </c>
      <c r="G9" s="300">
        <f>AVERAGE(E9/D9)*100</f>
        <v>53.936006255964372</v>
      </c>
      <c r="H9" s="299"/>
    </row>
    <row r="10" spans="1:10" s="32" customFormat="1" x14ac:dyDescent="0.2">
      <c r="A10" s="32" t="s">
        <v>707</v>
      </c>
      <c r="B10" s="299" t="s">
        <v>34</v>
      </c>
      <c r="C10" s="300">
        <v>538445.18000000005</v>
      </c>
      <c r="D10" s="300">
        <v>4106456</v>
      </c>
      <c r="E10" s="300">
        <v>2440985.58</v>
      </c>
      <c r="F10" s="301">
        <f>AVERAGE(E10/C10)*100</f>
        <v>453.33966588762104</v>
      </c>
      <c r="G10" s="301">
        <f>AVERAGE(E10/D10)*100</f>
        <v>59.442633258459367</v>
      </c>
      <c r="H10" s="299"/>
    </row>
    <row r="11" spans="1:10" s="32" customFormat="1" x14ac:dyDescent="0.2">
      <c r="A11" s="32" t="s">
        <v>708</v>
      </c>
      <c r="B11" s="299" t="s">
        <v>35</v>
      </c>
      <c r="C11" s="300">
        <v>0</v>
      </c>
      <c r="D11" s="300"/>
      <c r="E11" s="300"/>
      <c r="F11" s="301"/>
      <c r="G11" s="301"/>
      <c r="H11" s="299"/>
    </row>
    <row r="12" spans="1:10" ht="25.5" x14ac:dyDescent="0.2">
      <c r="A12" s="27" t="s">
        <v>709</v>
      </c>
      <c r="B12" s="307" t="s">
        <v>710</v>
      </c>
      <c r="C12" s="302">
        <v>8608.74</v>
      </c>
      <c r="D12" s="302">
        <v>201990</v>
      </c>
      <c r="E12" s="302">
        <v>7105.84</v>
      </c>
      <c r="F12" s="303">
        <f t="shared" ref="F12" si="1">AVERAGE(E12/C12)*100</f>
        <v>82.542160641394673</v>
      </c>
      <c r="G12" s="303">
        <f t="shared" ref="G12" si="2">AVERAGE(E12/D12)*100</f>
        <v>3.5179167285509183</v>
      </c>
      <c r="H12" s="297"/>
    </row>
    <row r="13" spans="1:10" x14ac:dyDescent="0.2">
      <c r="A13" s="27" t="s">
        <v>711</v>
      </c>
      <c r="B13" s="308" t="s">
        <v>37</v>
      </c>
      <c r="C13" s="302"/>
      <c r="D13" s="302">
        <v>0</v>
      </c>
      <c r="E13" s="302">
        <v>0</v>
      </c>
      <c r="F13" s="301"/>
      <c r="G13" s="301"/>
      <c r="H13" s="297"/>
    </row>
    <row r="14" spans="1:10" x14ac:dyDescent="0.2">
      <c r="B14" s="297"/>
      <c r="C14" s="297"/>
      <c r="D14" s="297"/>
      <c r="E14" s="300"/>
      <c r="F14" s="297"/>
      <c r="G14" s="297"/>
      <c r="H14" s="297"/>
    </row>
  </sheetData>
  <mergeCells count="2">
    <mergeCell ref="A1:G1"/>
    <mergeCell ref="A3:J3"/>
  </mergeCells>
  <phoneticPr fontId="53" type="noConversion"/>
  <pageMargins left="0.25" right="0.25" top="0.75" bottom="0.75" header="0.3" footer="0.3"/>
  <pageSetup paperSize="9" scale="81" orientation="portrait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08364-EC60-4CFC-8DBC-CA7BC812134A}">
  <sheetPr>
    <tabColor rgb="FF00B0F0"/>
    <pageSetUpPr fitToPage="1"/>
  </sheetPr>
  <dimension ref="A1:J172"/>
  <sheetViews>
    <sheetView zoomScale="110" zoomScaleNormal="110" zoomScaleSheetLayoutView="115" workbookViewId="0">
      <selection activeCell="D70" sqref="D70"/>
    </sheetView>
  </sheetViews>
  <sheetFormatPr defaultRowHeight="12.75" x14ac:dyDescent="0.2"/>
  <cols>
    <col min="1" max="1" width="10.5703125" style="27" customWidth="1"/>
    <col min="2" max="2" width="59.140625" style="27" customWidth="1"/>
    <col min="3" max="4" width="17" style="27" customWidth="1"/>
    <col min="5" max="5" width="17" style="30" customWidth="1"/>
    <col min="6" max="256" width="9.140625" style="27"/>
    <col min="257" max="257" width="10.5703125" style="27" customWidth="1"/>
    <col min="258" max="258" width="59.140625" style="27" customWidth="1"/>
    <col min="259" max="261" width="17" style="27" customWidth="1"/>
    <col min="262" max="512" width="9.140625" style="27"/>
    <col min="513" max="513" width="10.5703125" style="27" customWidth="1"/>
    <col min="514" max="514" width="59.140625" style="27" customWidth="1"/>
    <col min="515" max="517" width="17" style="27" customWidth="1"/>
    <col min="518" max="768" width="9.140625" style="27"/>
    <col min="769" max="769" width="10.5703125" style="27" customWidth="1"/>
    <col min="770" max="770" width="59.140625" style="27" customWidth="1"/>
    <col min="771" max="773" width="17" style="27" customWidth="1"/>
    <col min="774" max="1024" width="9.140625" style="27"/>
    <col min="1025" max="1025" width="10.5703125" style="27" customWidth="1"/>
    <col min="1026" max="1026" width="59.140625" style="27" customWidth="1"/>
    <col min="1027" max="1029" width="17" style="27" customWidth="1"/>
    <col min="1030" max="1280" width="9.140625" style="27"/>
    <col min="1281" max="1281" width="10.5703125" style="27" customWidth="1"/>
    <col min="1282" max="1282" width="59.140625" style="27" customWidth="1"/>
    <col min="1283" max="1285" width="17" style="27" customWidth="1"/>
    <col min="1286" max="1536" width="9.140625" style="27"/>
    <col min="1537" max="1537" width="10.5703125" style="27" customWidth="1"/>
    <col min="1538" max="1538" width="59.140625" style="27" customWidth="1"/>
    <col min="1539" max="1541" width="17" style="27" customWidth="1"/>
    <col min="1542" max="1792" width="9.140625" style="27"/>
    <col min="1793" max="1793" width="10.5703125" style="27" customWidth="1"/>
    <col min="1794" max="1794" width="59.140625" style="27" customWidth="1"/>
    <col min="1795" max="1797" width="17" style="27" customWidth="1"/>
    <col min="1798" max="2048" width="9.140625" style="27"/>
    <col min="2049" max="2049" width="10.5703125" style="27" customWidth="1"/>
    <col min="2050" max="2050" width="59.140625" style="27" customWidth="1"/>
    <col min="2051" max="2053" width="17" style="27" customWidth="1"/>
    <col min="2054" max="2304" width="9.140625" style="27"/>
    <col min="2305" max="2305" width="10.5703125" style="27" customWidth="1"/>
    <col min="2306" max="2306" width="59.140625" style="27" customWidth="1"/>
    <col min="2307" max="2309" width="17" style="27" customWidth="1"/>
    <col min="2310" max="2560" width="9.140625" style="27"/>
    <col min="2561" max="2561" width="10.5703125" style="27" customWidth="1"/>
    <col min="2562" max="2562" width="59.140625" style="27" customWidth="1"/>
    <col min="2563" max="2565" width="17" style="27" customWidth="1"/>
    <col min="2566" max="2816" width="9.140625" style="27"/>
    <col min="2817" max="2817" width="10.5703125" style="27" customWidth="1"/>
    <col min="2818" max="2818" width="59.140625" style="27" customWidth="1"/>
    <col min="2819" max="2821" width="17" style="27" customWidth="1"/>
    <col min="2822" max="3072" width="9.140625" style="27"/>
    <col min="3073" max="3073" width="10.5703125" style="27" customWidth="1"/>
    <col min="3074" max="3074" width="59.140625" style="27" customWidth="1"/>
    <col min="3075" max="3077" width="17" style="27" customWidth="1"/>
    <col min="3078" max="3328" width="9.140625" style="27"/>
    <col min="3329" max="3329" width="10.5703125" style="27" customWidth="1"/>
    <col min="3330" max="3330" width="59.140625" style="27" customWidth="1"/>
    <col min="3331" max="3333" width="17" style="27" customWidth="1"/>
    <col min="3334" max="3584" width="9.140625" style="27"/>
    <col min="3585" max="3585" width="10.5703125" style="27" customWidth="1"/>
    <col min="3586" max="3586" width="59.140625" style="27" customWidth="1"/>
    <col min="3587" max="3589" width="17" style="27" customWidth="1"/>
    <col min="3590" max="3840" width="9.140625" style="27"/>
    <col min="3841" max="3841" width="10.5703125" style="27" customWidth="1"/>
    <col min="3842" max="3842" width="59.140625" style="27" customWidth="1"/>
    <col min="3843" max="3845" width="17" style="27" customWidth="1"/>
    <col min="3846" max="4096" width="9.140625" style="27"/>
    <col min="4097" max="4097" width="10.5703125" style="27" customWidth="1"/>
    <col min="4098" max="4098" width="59.140625" style="27" customWidth="1"/>
    <col min="4099" max="4101" width="17" style="27" customWidth="1"/>
    <col min="4102" max="4352" width="9.140625" style="27"/>
    <col min="4353" max="4353" width="10.5703125" style="27" customWidth="1"/>
    <col min="4354" max="4354" width="59.140625" style="27" customWidth="1"/>
    <col min="4355" max="4357" width="17" style="27" customWidth="1"/>
    <col min="4358" max="4608" width="9.140625" style="27"/>
    <col min="4609" max="4609" width="10.5703125" style="27" customWidth="1"/>
    <col min="4610" max="4610" width="59.140625" style="27" customWidth="1"/>
    <col min="4611" max="4613" width="17" style="27" customWidth="1"/>
    <col min="4614" max="4864" width="9.140625" style="27"/>
    <col min="4865" max="4865" width="10.5703125" style="27" customWidth="1"/>
    <col min="4866" max="4866" width="59.140625" style="27" customWidth="1"/>
    <col min="4867" max="4869" width="17" style="27" customWidth="1"/>
    <col min="4870" max="5120" width="9.140625" style="27"/>
    <col min="5121" max="5121" width="10.5703125" style="27" customWidth="1"/>
    <col min="5122" max="5122" width="59.140625" style="27" customWidth="1"/>
    <col min="5123" max="5125" width="17" style="27" customWidth="1"/>
    <col min="5126" max="5376" width="9.140625" style="27"/>
    <col min="5377" max="5377" width="10.5703125" style="27" customWidth="1"/>
    <col min="5378" max="5378" width="59.140625" style="27" customWidth="1"/>
    <col min="5379" max="5381" width="17" style="27" customWidth="1"/>
    <col min="5382" max="5632" width="9.140625" style="27"/>
    <col min="5633" max="5633" width="10.5703125" style="27" customWidth="1"/>
    <col min="5634" max="5634" width="59.140625" style="27" customWidth="1"/>
    <col min="5635" max="5637" width="17" style="27" customWidth="1"/>
    <col min="5638" max="5888" width="9.140625" style="27"/>
    <col min="5889" max="5889" width="10.5703125" style="27" customWidth="1"/>
    <col min="5890" max="5890" width="59.140625" style="27" customWidth="1"/>
    <col min="5891" max="5893" width="17" style="27" customWidth="1"/>
    <col min="5894" max="6144" width="9.140625" style="27"/>
    <col min="6145" max="6145" width="10.5703125" style="27" customWidth="1"/>
    <col min="6146" max="6146" width="59.140625" style="27" customWidth="1"/>
    <col min="6147" max="6149" width="17" style="27" customWidth="1"/>
    <col min="6150" max="6400" width="9.140625" style="27"/>
    <col min="6401" max="6401" width="10.5703125" style="27" customWidth="1"/>
    <col min="6402" max="6402" width="59.140625" style="27" customWidth="1"/>
    <col min="6403" max="6405" width="17" style="27" customWidth="1"/>
    <col min="6406" max="6656" width="9.140625" style="27"/>
    <col min="6657" max="6657" width="10.5703125" style="27" customWidth="1"/>
    <col min="6658" max="6658" width="59.140625" style="27" customWidth="1"/>
    <col min="6659" max="6661" width="17" style="27" customWidth="1"/>
    <col min="6662" max="6912" width="9.140625" style="27"/>
    <col min="6913" max="6913" width="10.5703125" style="27" customWidth="1"/>
    <col min="6914" max="6914" width="59.140625" style="27" customWidth="1"/>
    <col min="6915" max="6917" width="17" style="27" customWidth="1"/>
    <col min="6918" max="7168" width="9.140625" style="27"/>
    <col min="7169" max="7169" width="10.5703125" style="27" customWidth="1"/>
    <col min="7170" max="7170" width="59.140625" style="27" customWidth="1"/>
    <col min="7171" max="7173" width="17" style="27" customWidth="1"/>
    <col min="7174" max="7424" width="9.140625" style="27"/>
    <col min="7425" max="7425" width="10.5703125" style="27" customWidth="1"/>
    <col min="7426" max="7426" width="59.140625" style="27" customWidth="1"/>
    <col min="7427" max="7429" width="17" style="27" customWidth="1"/>
    <col min="7430" max="7680" width="9.140625" style="27"/>
    <col min="7681" max="7681" width="10.5703125" style="27" customWidth="1"/>
    <col min="7682" max="7682" width="59.140625" style="27" customWidth="1"/>
    <col min="7683" max="7685" width="17" style="27" customWidth="1"/>
    <col min="7686" max="7936" width="9.140625" style="27"/>
    <col min="7937" max="7937" width="10.5703125" style="27" customWidth="1"/>
    <col min="7938" max="7938" width="59.140625" style="27" customWidth="1"/>
    <col min="7939" max="7941" width="17" style="27" customWidth="1"/>
    <col min="7942" max="8192" width="9.140625" style="27"/>
    <col min="8193" max="8193" width="10.5703125" style="27" customWidth="1"/>
    <col min="8194" max="8194" width="59.140625" style="27" customWidth="1"/>
    <col min="8195" max="8197" width="17" style="27" customWidth="1"/>
    <col min="8198" max="8448" width="9.140625" style="27"/>
    <col min="8449" max="8449" width="10.5703125" style="27" customWidth="1"/>
    <col min="8450" max="8450" width="59.140625" style="27" customWidth="1"/>
    <col min="8451" max="8453" width="17" style="27" customWidth="1"/>
    <col min="8454" max="8704" width="9.140625" style="27"/>
    <col min="8705" max="8705" width="10.5703125" style="27" customWidth="1"/>
    <col min="8706" max="8706" width="59.140625" style="27" customWidth="1"/>
    <col min="8707" max="8709" width="17" style="27" customWidth="1"/>
    <col min="8710" max="8960" width="9.140625" style="27"/>
    <col min="8961" max="8961" width="10.5703125" style="27" customWidth="1"/>
    <col min="8962" max="8962" width="59.140625" style="27" customWidth="1"/>
    <col min="8963" max="8965" width="17" style="27" customWidth="1"/>
    <col min="8966" max="9216" width="9.140625" style="27"/>
    <col min="9217" max="9217" width="10.5703125" style="27" customWidth="1"/>
    <col min="9218" max="9218" width="59.140625" style="27" customWidth="1"/>
    <col min="9219" max="9221" width="17" style="27" customWidth="1"/>
    <col min="9222" max="9472" width="9.140625" style="27"/>
    <col min="9473" max="9473" width="10.5703125" style="27" customWidth="1"/>
    <col min="9474" max="9474" width="59.140625" style="27" customWidth="1"/>
    <col min="9475" max="9477" width="17" style="27" customWidth="1"/>
    <col min="9478" max="9728" width="9.140625" style="27"/>
    <col min="9729" max="9729" width="10.5703125" style="27" customWidth="1"/>
    <col min="9730" max="9730" width="59.140625" style="27" customWidth="1"/>
    <col min="9731" max="9733" width="17" style="27" customWidth="1"/>
    <col min="9734" max="9984" width="9.140625" style="27"/>
    <col min="9985" max="9985" width="10.5703125" style="27" customWidth="1"/>
    <col min="9986" max="9986" width="59.140625" style="27" customWidth="1"/>
    <col min="9987" max="9989" width="17" style="27" customWidth="1"/>
    <col min="9990" max="10240" width="9.140625" style="27"/>
    <col min="10241" max="10241" width="10.5703125" style="27" customWidth="1"/>
    <col min="10242" max="10242" width="59.140625" style="27" customWidth="1"/>
    <col min="10243" max="10245" width="17" style="27" customWidth="1"/>
    <col min="10246" max="10496" width="9.140625" style="27"/>
    <col min="10497" max="10497" width="10.5703125" style="27" customWidth="1"/>
    <col min="10498" max="10498" width="59.140625" style="27" customWidth="1"/>
    <col min="10499" max="10501" width="17" style="27" customWidth="1"/>
    <col min="10502" max="10752" width="9.140625" style="27"/>
    <col min="10753" max="10753" width="10.5703125" style="27" customWidth="1"/>
    <col min="10754" max="10754" width="59.140625" style="27" customWidth="1"/>
    <col min="10755" max="10757" width="17" style="27" customWidth="1"/>
    <col min="10758" max="11008" width="9.140625" style="27"/>
    <col min="11009" max="11009" width="10.5703125" style="27" customWidth="1"/>
    <col min="11010" max="11010" width="59.140625" style="27" customWidth="1"/>
    <col min="11011" max="11013" width="17" style="27" customWidth="1"/>
    <col min="11014" max="11264" width="9.140625" style="27"/>
    <col min="11265" max="11265" width="10.5703125" style="27" customWidth="1"/>
    <col min="11266" max="11266" width="59.140625" style="27" customWidth="1"/>
    <col min="11267" max="11269" width="17" style="27" customWidth="1"/>
    <col min="11270" max="11520" width="9.140625" style="27"/>
    <col min="11521" max="11521" width="10.5703125" style="27" customWidth="1"/>
    <col min="11522" max="11522" width="59.140625" style="27" customWidth="1"/>
    <col min="11523" max="11525" width="17" style="27" customWidth="1"/>
    <col min="11526" max="11776" width="9.140625" style="27"/>
    <col min="11777" max="11777" width="10.5703125" style="27" customWidth="1"/>
    <col min="11778" max="11778" width="59.140625" style="27" customWidth="1"/>
    <col min="11779" max="11781" width="17" style="27" customWidth="1"/>
    <col min="11782" max="12032" width="9.140625" style="27"/>
    <col min="12033" max="12033" width="10.5703125" style="27" customWidth="1"/>
    <col min="12034" max="12034" width="59.140625" style="27" customWidth="1"/>
    <col min="12035" max="12037" width="17" style="27" customWidth="1"/>
    <col min="12038" max="12288" width="9.140625" style="27"/>
    <col min="12289" max="12289" width="10.5703125" style="27" customWidth="1"/>
    <col min="12290" max="12290" width="59.140625" style="27" customWidth="1"/>
    <col min="12291" max="12293" width="17" style="27" customWidth="1"/>
    <col min="12294" max="12544" width="9.140625" style="27"/>
    <col min="12545" max="12545" width="10.5703125" style="27" customWidth="1"/>
    <col min="12546" max="12546" width="59.140625" style="27" customWidth="1"/>
    <col min="12547" max="12549" width="17" style="27" customWidth="1"/>
    <col min="12550" max="12800" width="9.140625" style="27"/>
    <col min="12801" max="12801" width="10.5703125" style="27" customWidth="1"/>
    <col min="12802" max="12802" width="59.140625" style="27" customWidth="1"/>
    <col min="12803" max="12805" width="17" style="27" customWidth="1"/>
    <col min="12806" max="13056" width="9.140625" style="27"/>
    <col min="13057" max="13057" width="10.5703125" style="27" customWidth="1"/>
    <col min="13058" max="13058" width="59.140625" style="27" customWidth="1"/>
    <col min="13059" max="13061" width="17" style="27" customWidth="1"/>
    <col min="13062" max="13312" width="9.140625" style="27"/>
    <col min="13313" max="13313" width="10.5703125" style="27" customWidth="1"/>
    <col min="13314" max="13314" width="59.140625" style="27" customWidth="1"/>
    <col min="13315" max="13317" width="17" style="27" customWidth="1"/>
    <col min="13318" max="13568" width="9.140625" style="27"/>
    <col min="13569" max="13569" width="10.5703125" style="27" customWidth="1"/>
    <col min="13570" max="13570" width="59.140625" style="27" customWidth="1"/>
    <col min="13571" max="13573" width="17" style="27" customWidth="1"/>
    <col min="13574" max="13824" width="9.140625" style="27"/>
    <col min="13825" max="13825" width="10.5703125" style="27" customWidth="1"/>
    <col min="13826" max="13826" width="59.140625" style="27" customWidth="1"/>
    <col min="13827" max="13829" width="17" style="27" customWidth="1"/>
    <col min="13830" max="14080" width="9.140625" style="27"/>
    <col min="14081" max="14081" width="10.5703125" style="27" customWidth="1"/>
    <col min="14082" max="14082" width="59.140625" style="27" customWidth="1"/>
    <col min="14083" max="14085" width="17" style="27" customWidth="1"/>
    <col min="14086" max="14336" width="9.140625" style="27"/>
    <col min="14337" max="14337" width="10.5703125" style="27" customWidth="1"/>
    <col min="14338" max="14338" width="59.140625" style="27" customWidth="1"/>
    <col min="14339" max="14341" width="17" style="27" customWidth="1"/>
    <col min="14342" max="14592" width="9.140625" style="27"/>
    <col min="14593" max="14593" width="10.5703125" style="27" customWidth="1"/>
    <col min="14594" max="14594" width="59.140625" style="27" customWidth="1"/>
    <col min="14595" max="14597" width="17" style="27" customWidth="1"/>
    <col min="14598" max="14848" width="9.140625" style="27"/>
    <col min="14849" max="14849" width="10.5703125" style="27" customWidth="1"/>
    <col min="14850" max="14850" width="59.140625" style="27" customWidth="1"/>
    <col min="14851" max="14853" width="17" style="27" customWidth="1"/>
    <col min="14854" max="15104" width="9.140625" style="27"/>
    <col min="15105" max="15105" width="10.5703125" style="27" customWidth="1"/>
    <col min="15106" max="15106" width="59.140625" style="27" customWidth="1"/>
    <col min="15107" max="15109" width="17" style="27" customWidth="1"/>
    <col min="15110" max="15360" width="9.140625" style="27"/>
    <col min="15361" max="15361" width="10.5703125" style="27" customWidth="1"/>
    <col min="15362" max="15362" width="59.140625" style="27" customWidth="1"/>
    <col min="15363" max="15365" width="17" style="27" customWidth="1"/>
    <col min="15366" max="15616" width="9.140625" style="27"/>
    <col min="15617" max="15617" width="10.5703125" style="27" customWidth="1"/>
    <col min="15618" max="15618" width="59.140625" style="27" customWidth="1"/>
    <col min="15619" max="15621" width="17" style="27" customWidth="1"/>
    <col min="15622" max="15872" width="9.140625" style="27"/>
    <col min="15873" max="15873" width="10.5703125" style="27" customWidth="1"/>
    <col min="15874" max="15874" width="59.140625" style="27" customWidth="1"/>
    <col min="15875" max="15877" width="17" style="27" customWidth="1"/>
    <col min="15878" max="16128" width="9.140625" style="27"/>
    <col min="16129" max="16129" width="10.5703125" style="27" customWidth="1"/>
    <col min="16130" max="16130" width="59.140625" style="27" customWidth="1"/>
    <col min="16131" max="16133" width="17" style="27" customWidth="1"/>
    <col min="16134" max="16384" width="9.140625" style="27"/>
  </cols>
  <sheetData>
    <row r="1" spans="1:10" ht="16.5" customHeight="1" x14ac:dyDescent="0.2">
      <c r="A1" s="330" t="s">
        <v>1031</v>
      </c>
      <c r="B1" s="330"/>
      <c r="C1" s="330"/>
      <c r="D1" s="330"/>
      <c r="E1" s="330"/>
      <c r="F1" s="330"/>
      <c r="G1" s="330"/>
      <c r="H1" s="28"/>
      <c r="I1" s="28"/>
      <c r="J1" s="28"/>
    </row>
    <row r="2" spans="1:10" ht="15" customHeight="1" x14ac:dyDescent="0.2"/>
    <row r="3" spans="1:10" ht="16.5" customHeight="1" x14ac:dyDescent="0.2">
      <c r="A3" s="331" t="s">
        <v>713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0" ht="15" customHeight="1" x14ac:dyDescent="0.2"/>
    <row r="5" spans="1:10" ht="22.5" customHeight="1" x14ac:dyDescent="0.2">
      <c r="A5" s="31" t="s">
        <v>714</v>
      </c>
      <c r="B5" s="31" t="s">
        <v>701</v>
      </c>
      <c r="C5" s="9" t="s">
        <v>1020</v>
      </c>
      <c r="D5" s="9" t="s">
        <v>1023</v>
      </c>
      <c r="E5" s="9" t="s">
        <v>1028</v>
      </c>
      <c r="F5" s="9" t="s">
        <v>1022</v>
      </c>
      <c r="G5" s="9" t="s">
        <v>1024</v>
      </c>
    </row>
    <row r="6" spans="1:10" ht="15" x14ac:dyDescent="0.2">
      <c r="A6" s="100" t="s">
        <v>618</v>
      </c>
      <c r="B6" s="101"/>
      <c r="C6" s="102">
        <f>C7+C11+C13+C20+C24+C29+C31+C37+C41</f>
        <v>11749390.229999999</v>
      </c>
      <c r="D6" s="102">
        <f>SUM(D7+D11+D13+D20+D24+D29+D31+D37+D41)</f>
        <v>7727913</v>
      </c>
      <c r="E6" s="102">
        <f>SUM(E7+E11+E13+E20+E24+E29+E31+E37+E41)</f>
        <v>4004234.0900000003</v>
      </c>
      <c r="F6" s="254">
        <f>AVERAGE(E6/C6)*100</f>
        <v>34.080356610983046</v>
      </c>
      <c r="G6" s="259">
        <f>AVERAGE(E6/D6)*100</f>
        <v>51.815206641172075</v>
      </c>
    </row>
    <row r="7" spans="1:10" s="34" customFormat="1" x14ac:dyDescent="0.2">
      <c r="A7" s="103" t="s">
        <v>715</v>
      </c>
      <c r="B7" s="34" t="s">
        <v>716</v>
      </c>
      <c r="C7" s="104">
        <f>SUM(C8:C10)</f>
        <v>4051717.5500000003</v>
      </c>
      <c r="D7" s="104">
        <f>SUM(D8:D10)</f>
        <v>1319395</v>
      </c>
      <c r="E7" s="104">
        <f>SUM(E8:E10)</f>
        <v>488301.46</v>
      </c>
      <c r="F7" s="255">
        <f>AVERAGE(E7/C7)*100</f>
        <v>12.051715204086722</v>
      </c>
      <c r="G7" s="260">
        <f>AVERAGE(E7/D7)*100</f>
        <v>37.009497534854994</v>
      </c>
    </row>
    <row r="8" spans="1:10" s="32" customFormat="1" ht="15.75" customHeight="1" x14ac:dyDescent="0.2">
      <c r="A8" s="35" t="s">
        <v>717</v>
      </c>
      <c r="B8" s="105" t="s">
        <v>718</v>
      </c>
      <c r="C8" s="33">
        <v>597167.52</v>
      </c>
      <c r="D8" s="33">
        <f>'Posebni dio '!K15+'Posebni dio '!K19+'Posebni dio '!K46+'Posebni dio '!K61+'Posebni dio '!K70</f>
        <v>178550</v>
      </c>
      <c r="E8" s="33">
        <f>'Posebni dio '!L15+'Posebni dio '!L19+'Posebni dio '!L46+'Posebni dio '!L61+'Posebni dio '!L70</f>
        <v>81990.16</v>
      </c>
      <c r="F8" s="256">
        <f t="shared" ref="F8:F14" si="0">AVERAGE(E8/C8)*100</f>
        <v>13.729842507174537</v>
      </c>
      <c r="G8" s="261">
        <f t="shared" ref="G8:G46" si="1">AVERAGE(E8/D8)*100</f>
        <v>45.92</v>
      </c>
    </row>
    <row r="9" spans="1:10" s="32" customFormat="1" ht="15.75" customHeight="1" x14ac:dyDescent="0.2">
      <c r="A9" s="35" t="s">
        <v>781</v>
      </c>
      <c r="B9" s="105" t="s">
        <v>789</v>
      </c>
      <c r="C9" s="33">
        <v>3014716.24</v>
      </c>
      <c r="D9" s="33">
        <f>'Posebni dio '!K78+'Posebni dio '!K118+'Posebni dio '!K125+'Posebni dio '!K129+'Posebni dio '!K452</f>
        <v>949665</v>
      </c>
      <c r="E9" s="33">
        <f>'Posebni dio '!L78+'Posebni dio '!L118+'Posebni dio '!L125+'Posebni dio '!L129+'Posebni dio '!L452</f>
        <v>319701.87000000005</v>
      </c>
      <c r="F9" s="256">
        <f t="shared" si="0"/>
        <v>10.6047085214229</v>
      </c>
      <c r="G9" s="261">
        <f t="shared" si="1"/>
        <v>33.66469965724756</v>
      </c>
    </row>
    <row r="10" spans="1:10" s="32" customFormat="1" x14ac:dyDescent="0.2">
      <c r="A10" s="35" t="s">
        <v>719</v>
      </c>
      <c r="B10" s="32" t="s">
        <v>720</v>
      </c>
      <c r="C10" s="33">
        <v>439833.79</v>
      </c>
      <c r="D10" s="33">
        <f>'Posebni dio '!K33+'Posebni dio '!K243+'Posebni dio '!K254+'Posebni dio '!K260+'Posebni dio '!K265+'Posebni dio '!K269+'Posebni dio '!K273+'Posebni dio '!K434+'Posebni dio '!K553</f>
        <v>191180</v>
      </c>
      <c r="E10" s="33">
        <f>'Posebni dio '!L33+'Posebni dio '!L243+'Posebni dio '!L254+'Posebni dio '!L260+'Posebni dio '!L265+'Posebni dio '!L269+'Posebni dio '!L273+'Posebni dio '!L434+'Posebni dio '!L553</f>
        <v>86609.430000000008</v>
      </c>
      <c r="F10" s="256">
        <f t="shared" si="0"/>
        <v>19.691399789907006</v>
      </c>
      <c r="G10" s="261">
        <f t="shared" si="1"/>
        <v>45.302557798932945</v>
      </c>
    </row>
    <row r="11" spans="1:10" s="34" customFormat="1" x14ac:dyDescent="0.2">
      <c r="A11" s="103" t="s">
        <v>721</v>
      </c>
      <c r="B11" s="34" t="s">
        <v>722</v>
      </c>
      <c r="C11" s="104">
        <f>C12</f>
        <v>534697.37</v>
      </c>
      <c r="D11" s="104">
        <f>D12</f>
        <v>254170</v>
      </c>
      <c r="E11" s="104">
        <f>E12</f>
        <v>66647.33</v>
      </c>
      <c r="F11" s="255">
        <f t="shared" si="0"/>
        <v>12.464495570644008</v>
      </c>
      <c r="G11" s="260">
        <f t="shared" si="1"/>
        <v>26.221556438604082</v>
      </c>
    </row>
    <row r="12" spans="1:10" s="32" customFormat="1" x14ac:dyDescent="0.2">
      <c r="A12" s="35" t="s">
        <v>723</v>
      </c>
      <c r="B12" s="32" t="s">
        <v>724</v>
      </c>
      <c r="C12" s="33">
        <v>534697.37</v>
      </c>
      <c r="D12" s="33">
        <f>'Posebni dio '!K910+'Posebni dio '!K915+'Posebni dio '!K921+'Posebni dio '!K931</f>
        <v>254170</v>
      </c>
      <c r="E12" s="33">
        <f>'Posebni dio '!L910+'Posebni dio '!L915+'Posebni dio '!L921+'Posebni dio '!L931</f>
        <v>66647.33</v>
      </c>
      <c r="F12" s="256">
        <f t="shared" si="0"/>
        <v>12.464495570644008</v>
      </c>
      <c r="G12" s="261">
        <f t="shared" si="1"/>
        <v>26.221556438604082</v>
      </c>
    </row>
    <row r="13" spans="1:10" s="34" customFormat="1" x14ac:dyDescent="0.2">
      <c r="A13" s="103" t="s">
        <v>725</v>
      </c>
      <c r="B13" s="34" t="s">
        <v>726</v>
      </c>
      <c r="C13" s="104">
        <f>SUM(C14:C19)</f>
        <v>779846</v>
      </c>
      <c r="D13" s="104">
        <f>SUM(D14:D19)</f>
        <v>1204146</v>
      </c>
      <c r="E13" s="104">
        <f>SUM(E14:E19)</f>
        <v>563626.82999999996</v>
      </c>
      <c r="F13" s="255">
        <f t="shared" si="0"/>
        <v>72.274119505645984</v>
      </c>
      <c r="G13" s="260">
        <f t="shared" si="1"/>
        <v>46.80718368038427</v>
      </c>
    </row>
    <row r="14" spans="1:10" s="32" customFormat="1" x14ac:dyDescent="0.2">
      <c r="A14" s="35" t="s">
        <v>727</v>
      </c>
      <c r="B14" s="32" t="s">
        <v>728</v>
      </c>
      <c r="C14" s="33">
        <v>201000</v>
      </c>
      <c r="D14" s="33">
        <f>'Posebni dio '!K557+'Posebni dio '!K562+'Posebni dio '!K568+'Posebni dio '!K991</f>
        <v>193790</v>
      </c>
      <c r="E14" s="33">
        <f>'Posebni dio '!L557+'Posebni dio '!L562+'Posebni dio '!L568+'Posebni dio '!L991</f>
        <v>81026.459999999992</v>
      </c>
      <c r="F14" s="256">
        <f t="shared" si="0"/>
        <v>40.311671641791044</v>
      </c>
      <c r="G14" s="261">
        <f t="shared" si="1"/>
        <v>41.811476340368436</v>
      </c>
    </row>
    <row r="15" spans="1:10" s="32" customFormat="1" x14ac:dyDescent="0.2">
      <c r="A15" s="35" t="s">
        <v>729</v>
      </c>
      <c r="B15" s="32" t="s">
        <v>730</v>
      </c>
      <c r="C15" s="33">
        <v>204846</v>
      </c>
      <c r="D15" s="33">
        <f>'Posebni dio '!K573+'Posebni dio '!K577+'Posebni dio '!K581+'Posebni dio '!K585</f>
        <v>31190</v>
      </c>
      <c r="E15" s="33">
        <f>'Posebni dio '!L573+'Posebni dio '!L577+'Posebni dio '!L581+'Posebni dio '!L585</f>
        <v>25665.98</v>
      </c>
      <c r="F15" s="256">
        <f>AVERAGE(E15/C15)*100</f>
        <v>12.529402575593373</v>
      </c>
      <c r="G15" s="261">
        <f t="shared" si="1"/>
        <v>82.289131131773004</v>
      </c>
    </row>
    <row r="16" spans="1:10" s="32" customFormat="1" x14ac:dyDescent="0.2">
      <c r="A16" s="35" t="s">
        <v>782</v>
      </c>
      <c r="B16" s="32" t="s">
        <v>790</v>
      </c>
      <c r="C16" s="33"/>
      <c r="D16" s="33">
        <f>'Posebni dio '!K503</f>
        <v>6640</v>
      </c>
      <c r="E16" s="33">
        <f>'Posebni dio '!L503</f>
        <v>0</v>
      </c>
      <c r="F16" s="256"/>
      <c r="G16" s="261"/>
    </row>
    <row r="17" spans="1:7" s="32" customFormat="1" x14ac:dyDescent="0.2">
      <c r="A17" s="35" t="s">
        <v>731</v>
      </c>
      <c r="B17" s="32" t="s">
        <v>732</v>
      </c>
      <c r="C17" s="33">
        <v>24500</v>
      </c>
      <c r="D17" s="33">
        <f>'Posebni dio '!K288+'Posebni dio '!K297+'Posebni dio '!K301+'Posebni dio '!K305+'Posebni dio '!K312+'Posebni dio '!K316+'Posebni dio '!K320+'Posebni dio '!K327+'Posebni dio '!K331+'Posebni dio '!K335+'Posebni dio '!K339+'Posebni dio '!K343+'Posebni dio '!K355+'Posebni dio '!K359+'Posebni dio '!K499+'Posebni dio '!K512</f>
        <v>869005</v>
      </c>
      <c r="E17" s="33">
        <f>'Posebni dio '!L288+'Posebni dio '!L297+'Posebni dio '!L301+'Posebni dio '!L305+'Posebni dio '!L312+'Posebni dio '!L316+'Posebni dio '!L320+'Posebni dio '!L327+'Posebni dio '!L331+'Posebni dio '!L335+'Posebni dio '!L339+'Posebni dio '!L343+'Posebni dio '!L355+'Posebni dio '!L359+'Posebni dio '!L499+'Posebni dio '!L512</f>
        <v>424364.53</v>
      </c>
      <c r="F17" s="256">
        <f>AVERAGE(E17/C17)*100</f>
        <v>1732.1001224489798</v>
      </c>
      <c r="G17" s="261">
        <f t="shared" si="1"/>
        <v>48.8333818562609</v>
      </c>
    </row>
    <row r="18" spans="1:7" s="32" customFormat="1" x14ac:dyDescent="0.2">
      <c r="A18" s="35" t="s">
        <v>783</v>
      </c>
      <c r="B18" s="32" t="s">
        <v>791</v>
      </c>
      <c r="C18" s="33">
        <v>173750</v>
      </c>
      <c r="D18" s="33">
        <f>'Posebni dio '!K517</f>
        <v>6640</v>
      </c>
      <c r="E18" s="33">
        <f>'Posebni dio '!L517</f>
        <v>0</v>
      </c>
      <c r="F18" s="256">
        <f>AVERAGE(E18/C18)*100</f>
        <v>0</v>
      </c>
      <c r="G18" s="261">
        <f t="shared" si="1"/>
        <v>0</v>
      </c>
    </row>
    <row r="19" spans="1:7" s="32" customFormat="1" x14ac:dyDescent="0.2">
      <c r="A19" s="35" t="s">
        <v>733</v>
      </c>
      <c r="B19" s="32" t="s">
        <v>734</v>
      </c>
      <c r="C19" s="33">
        <v>175750</v>
      </c>
      <c r="D19" s="33">
        <f>'Posebni dio '!K593+'Posebni dio '!K597+'Posebni dio '!K604+'Posebni dio '!K608+'Posebni dio '!K612+'Posebni dio '!K630</f>
        <v>96881</v>
      </c>
      <c r="E19" s="33">
        <f>'Posebni dio '!L593+'Posebni dio '!L597+'Posebni dio '!L604+'Posebni dio '!L608+'Posebni dio '!L612+'Posebni dio '!L630</f>
        <v>32569.86</v>
      </c>
      <c r="F19" s="256">
        <f t="shared" ref="F19:F24" si="2">AVERAGE(E19/C19)*100</f>
        <v>18.53192603129445</v>
      </c>
      <c r="G19" s="261">
        <f t="shared" si="1"/>
        <v>33.618418472146246</v>
      </c>
    </row>
    <row r="20" spans="1:7" s="34" customFormat="1" x14ac:dyDescent="0.2">
      <c r="A20" s="103" t="s">
        <v>735</v>
      </c>
      <c r="B20" s="34" t="s">
        <v>736</v>
      </c>
      <c r="C20" s="104">
        <f>SUM(C21:C23)</f>
        <v>237405.40000000002</v>
      </c>
      <c r="D20" s="104">
        <f>SUM(D21:D23)</f>
        <v>132715</v>
      </c>
      <c r="E20" s="104">
        <f>SUM(E21:E23)</f>
        <v>32782.9</v>
      </c>
      <c r="F20" s="255">
        <f t="shared" si="2"/>
        <v>13.808826589454156</v>
      </c>
      <c r="G20" s="260">
        <f t="shared" si="1"/>
        <v>24.701729269487249</v>
      </c>
    </row>
    <row r="21" spans="1:7" s="32" customFormat="1" x14ac:dyDescent="0.2">
      <c r="A21" s="35" t="s">
        <v>737</v>
      </c>
      <c r="B21" s="32" t="s">
        <v>738</v>
      </c>
      <c r="C21" s="33">
        <v>141769.75</v>
      </c>
      <c r="D21" s="33">
        <f>'Posebni dio '!K215+'Posebni dio '!K223+'Posebni dio '!K227+'Posebni dio '!K231+'Posebni dio '!K235+'Posebni dio '!K283+'Posebni dio '!K544</f>
        <v>95215</v>
      </c>
      <c r="E21" s="33">
        <f>'Posebni dio '!L215+'Posebni dio '!L223+'Posebni dio '!L227+'Posebni dio '!L231+'Posebni dio '!L235+'Posebni dio '!L283+'Posebni dio '!L544</f>
        <v>25809.759999999998</v>
      </c>
      <c r="F21" s="256">
        <f t="shared" si="2"/>
        <v>18.205407006783886</v>
      </c>
      <c r="G21" s="261">
        <f t="shared" si="1"/>
        <v>27.106821404190512</v>
      </c>
    </row>
    <row r="22" spans="1:7" s="32" customFormat="1" x14ac:dyDescent="0.2">
      <c r="A22" s="35" t="s">
        <v>739</v>
      </c>
      <c r="B22" s="32" t="s">
        <v>740</v>
      </c>
      <c r="C22" s="33">
        <v>2727.82</v>
      </c>
      <c r="D22" s="33">
        <f>'Posebni dio '!K169</f>
        <v>2650</v>
      </c>
      <c r="E22" s="33">
        <f>'Posebni dio '!L169</f>
        <v>0</v>
      </c>
      <c r="F22" s="256">
        <f t="shared" si="2"/>
        <v>0</v>
      </c>
      <c r="G22" s="261">
        <f t="shared" si="1"/>
        <v>0</v>
      </c>
    </row>
    <row r="23" spans="1:7" s="32" customFormat="1" x14ac:dyDescent="0.2">
      <c r="A23" s="35" t="s">
        <v>741</v>
      </c>
      <c r="B23" s="32" t="s">
        <v>742</v>
      </c>
      <c r="C23" s="33">
        <v>92907.83</v>
      </c>
      <c r="D23" s="33">
        <f>'Posebni dio '!K173+'Posebni dio '!K185+'Posebni dio '!K219</f>
        <v>34850</v>
      </c>
      <c r="E23" s="33">
        <f>'Posebni dio '!L173+'Posebni dio '!L185+'Posebni dio '!L219</f>
        <v>6973.14</v>
      </c>
      <c r="F23" s="256">
        <f t="shared" si="2"/>
        <v>7.5054384544338184</v>
      </c>
      <c r="G23" s="261">
        <f t="shared" si="1"/>
        <v>20.009010043041609</v>
      </c>
    </row>
    <row r="24" spans="1:7" s="34" customFormat="1" x14ac:dyDescent="0.2">
      <c r="A24" s="103" t="s">
        <v>743</v>
      </c>
      <c r="B24" s="34" t="s">
        <v>744</v>
      </c>
      <c r="C24" s="104">
        <f>SUM(C25:C28)</f>
        <v>1393945.05</v>
      </c>
      <c r="D24" s="104">
        <f>SUM(D25:D28)</f>
        <v>3253455</v>
      </c>
      <c r="E24" s="104">
        <f>SUM(E25:E28)</f>
        <v>2103127.0099999998</v>
      </c>
      <c r="F24" s="255">
        <f t="shared" si="2"/>
        <v>150.87589069597826</v>
      </c>
      <c r="G24" s="260">
        <f t="shared" si="1"/>
        <v>64.642879953772209</v>
      </c>
    </row>
    <row r="25" spans="1:7" s="32" customFormat="1" x14ac:dyDescent="0.2">
      <c r="A25" s="35" t="s">
        <v>745</v>
      </c>
      <c r="B25" s="32" t="s">
        <v>746</v>
      </c>
      <c r="C25" s="33"/>
      <c r="D25" s="33">
        <f>'Posebni dio '!K371+'Posebni dio '!K486+'Posebni dio '!K531+'Posebni dio '!K536+'Posebni dio '!K744+'Posebni dio '!K925+'Posebni dio '!K981</f>
        <v>155960</v>
      </c>
      <c r="E25" s="33">
        <f>'Posebni dio '!L371+'Posebni dio '!L486+'Posebni dio '!L531+'Posebni dio '!L536+'Posebni dio '!L744+'Posebni dio '!L925+'Posebni dio '!L981</f>
        <v>6682.79</v>
      </c>
      <c r="F25" s="256"/>
      <c r="G25" s="261"/>
    </row>
    <row r="26" spans="1:7" s="32" customFormat="1" x14ac:dyDescent="0.2">
      <c r="A26" s="35" t="s">
        <v>747</v>
      </c>
      <c r="B26" s="32" t="s">
        <v>748</v>
      </c>
      <c r="C26" s="33">
        <v>761586.55</v>
      </c>
      <c r="D26" s="33">
        <f>'Posebni dio '!K142+'Posebni dio '!K156+'Posebni dio '!K160+'Posebni dio '!K165+'Posebni dio '!K177+'Posebni dio '!K181+'Posebni dio '!K189+'Posebni dio '!K197+'Posebni dio '!K201+'Posebni dio '!K206+'Posebni dio '!K210+'Posebni dio '!K350+'Posebni dio '!K394+'Posebni dio '!K398+'Posebni dio '!K405+'Posebni dio '!K409+'Posebni dio '!K413+'Posebni dio '!K427+'Posebni dio '!K438+'Posebni dio '!K445+'Posebni dio '!K456+'Posebni dio '!K463+'Posebni dio '!K467+'Posebni dio '!K471+'Posebni dio '!K478+'Posebni dio '!K482+'Posebni dio '!K490+'Posebni dio '!K495+'Posebni dio '!K508+'Posebni dio '!K522+'Posebni dio '!K526</f>
        <v>2841798</v>
      </c>
      <c r="E26" s="33">
        <f>'Posebni dio '!L142+'Posebni dio '!L156+'Posebni dio '!L160+'Posebni dio '!L165+'Posebni dio '!L177+'Posebni dio '!L181+'Posebni dio '!L189+'Posebni dio '!L197+'Posebni dio '!L201+'Posebni dio '!L206+'Posebni dio '!L210+'Posebni dio '!L350+'Posebni dio '!L394+'Posebni dio '!L398+'Posebni dio '!L405+'Posebni dio '!L409+'Posebni dio '!L413+'Posebni dio '!L427+'Posebni dio '!L438+'Posebni dio '!L445+'Posebni dio '!L456+'Posebni dio '!L463+'Posebni dio '!L467+'Posebni dio '!L471+'Posebni dio '!L478+'Posebni dio '!L482+'Posebni dio '!L490+'Posebni dio '!L495+'Posebni dio '!L508+'Posebni dio '!L522+'Posebni dio '!L526</f>
        <v>1767064.3599999999</v>
      </c>
      <c r="F26" s="256">
        <f>AVERAGE(E26/C26)*100</f>
        <v>232.0241028416271</v>
      </c>
      <c r="G26" s="261">
        <f t="shared" si="1"/>
        <v>62.181209220359776</v>
      </c>
    </row>
    <row r="27" spans="1:7" s="32" customFormat="1" x14ac:dyDescent="0.2">
      <c r="A27" s="35" t="s">
        <v>749</v>
      </c>
      <c r="B27" s="32" t="s">
        <v>750</v>
      </c>
      <c r="C27" s="33"/>
      <c r="D27" s="33">
        <f>'Posebni dio '!K418+'Posebni dio '!K422</f>
        <v>14270</v>
      </c>
      <c r="E27" s="33">
        <f>'Posebni dio '!L418+'Posebni dio '!L422</f>
        <v>0</v>
      </c>
      <c r="F27" s="256"/>
      <c r="G27" s="261"/>
    </row>
    <row r="28" spans="1:7" s="32" customFormat="1" x14ac:dyDescent="0.2">
      <c r="A28" s="35" t="s">
        <v>751</v>
      </c>
      <c r="B28" s="32" t="s">
        <v>752</v>
      </c>
      <c r="C28" s="33">
        <v>632358.5</v>
      </c>
      <c r="D28" s="33">
        <f>'Posebni dio '!K147+'Posebni dio '!K151+'Posebni dio '!K364+'Posebni dio '!K378+'Posebni dio '!K385+'Posebni dio '!K389</f>
        <v>241427</v>
      </c>
      <c r="E28" s="33">
        <f>'Posebni dio '!L147+'Posebni dio '!L151+'Posebni dio '!L364+'Posebni dio '!L378+'Posebni dio '!L385+'Posebni dio '!L389</f>
        <v>329379.86</v>
      </c>
      <c r="F28" s="256">
        <f t="shared" ref="F28:F46" si="3">AVERAGE(E28/C28)*100</f>
        <v>52.087519974824403</v>
      </c>
      <c r="G28" s="261">
        <f t="shared" si="1"/>
        <v>136.43041581927454</v>
      </c>
    </row>
    <row r="29" spans="1:7" s="34" customFormat="1" x14ac:dyDescent="0.2">
      <c r="A29" s="103" t="s">
        <v>753</v>
      </c>
      <c r="B29" s="34" t="s">
        <v>754</v>
      </c>
      <c r="C29" s="104">
        <f>C30</f>
        <v>1908.41</v>
      </c>
      <c r="D29" s="104">
        <f>D30</f>
        <v>2650</v>
      </c>
      <c r="E29" s="104">
        <f>E30</f>
        <v>249.37</v>
      </c>
      <c r="F29" s="255">
        <f t="shared" si="3"/>
        <v>13.066898622413422</v>
      </c>
      <c r="G29" s="260">
        <f t="shared" si="1"/>
        <v>9.4101886792452838</v>
      </c>
    </row>
    <row r="30" spans="1:7" s="32" customFormat="1" x14ac:dyDescent="0.2">
      <c r="A30" s="35" t="s">
        <v>755</v>
      </c>
      <c r="B30" s="32" t="s">
        <v>756</v>
      </c>
      <c r="C30" s="33">
        <v>1908.41</v>
      </c>
      <c r="D30" s="33">
        <f>'Posebni dio '!K900</f>
        <v>2650</v>
      </c>
      <c r="E30" s="33">
        <f>'Posebni dio '!L900</f>
        <v>249.37</v>
      </c>
      <c r="F30" s="256">
        <f t="shared" si="3"/>
        <v>13.066898622413422</v>
      </c>
      <c r="G30" s="261">
        <f t="shared" si="1"/>
        <v>9.4101886792452838</v>
      </c>
    </row>
    <row r="31" spans="1:7" s="34" customFormat="1" x14ac:dyDescent="0.2">
      <c r="A31" s="103" t="s">
        <v>757</v>
      </c>
      <c r="B31" s="34" t="s">
        <v>758</v>
      </c>
      <c r="C31" s="104">
        <f>SUM(C32:C36)</f>
        <v>1554043.31</v>
      </c>
      <c r="D31" s="104">
        <f>SUM(D32:D36)</f>
        <v>531142</v>
      </c>
      <c r="E31" s="104">
        <f>SUM(E32:E36)</f>
        <v>269716.71999999997</v>
      </c>
      <c r="F31" s="255">
        <f t="shared" si="3"/>
        <v>17.355804581791222</v>
      </c>
      <c r="G31" s="260">
        <f t="shared" si="1"/>
        <v>50.780529500585523</v>
      </c>
    </row>
    <row r="32" spans="1:7" s="32" customFormat="1" x14ac:dyDescent="0.2">
      <c r="A32" s="35" t="s">
        <v>759</v>
      </c>
      <c r="B32" s="32" t="s">
        <v>760</v>
      </c>
      <c r="C32" s="33">
        <v>566416.37</v>
      </c>
      <c r="D32" s="33">
        <f>'Posebni dio '!K724+'Posebni dio '!K728+'Posebni dio '!K736+'Posebni dio '!K740+'Posebni dio '!K751+'Posebni dio '!K758+'Posebni dio '!K762+'Posebni dio '!K769</f>
        <v>177870</v>
      </c>
      <c r="E32" s="33">
        <f>'Posebni dio '!L724+'Posebni dio '!L728+'Posebni dio '!L736+'Posebni dio '!L740+'Posebni dio '!L751+'Posebni dio '!L758+'Posebni dio '!L762+'Posebni dio '!L769</f>
        <v>118246.18</v>
      </c>
      <c r="F32" s="256">
        <f t="shared" si="3"/>
        <v>20.876193956046858</v>
      </c>
      <c r="G32" s="261">
        <f t="shared" si="1"/>
        <v>66.478990273795475</v>
      </c>
    </row>
    <row r="33" spans="1:7" s="32" customFormat="1" x14ac:dyDescent="0.2">
      <c r="A33" s="35" t="s">
        <v>761</v>
      </c>
      <c r="B33" s="32" t="s">
        <v>762</v>
      </c>
      <c r="C33" s="33">
        <v>415795.44</v>
      </c>
      <c r="D33" s="33">
        <f>'Posebni dio '!K616+'Posebni dio '!K626+'Posebni dio '!K640+'Posebni dio '!K645+'Posebni dio '!K650+'Posebni dio '!K688+'Posebni dio '!K693+'Posebni dio '!K697+'Posebni dio '!K701+'Posebni dio '!K716</f>
        <v>236785</v>
      </c>
      <c r="E33" s="33">
        <f>'Posebni dio '!L616+'Posebni dio '!L626+'Posebni dio '!L640+'Posebni dio '!L645+'Posebni dio '!L650+'Posebni dio '!L688+'Posebni dio '!L693+'Posebni dio '!L697+'Posebni dio '!L701+'Posebni dio '!L716</f>
        <v>68529.62</v>
      </c>
      <c r="F33" s="256">
        <f t="shared" si="3"/>
        <v>16.481570841661945</v>
      </c>
      <c r="G33" s="261">
        <f t="shared" si="1"/>
        <v>28.941706611482985</v>
      </c>
    </row>
    <row r="34" spans="1:7" s="32" customFormat="1" x14ac:dyDescent="0.2">
      <c r="A34" s="35" t="s">
        <v>784</v>
      </c>
      <c r="B34" s="32" t="s">
        <v>792</v>
      </c>
      <c r="C34" s="33">
        <v>41490</v>
      </c>
      <c r="D34" s="33">
        <f>'Posebni dio '!K65+'Posebni dio '!K706</f>
        <v>16900</v>
      </c>
      <c r="E34" s="33">
        <f>'Posebni dio '!L65+'Posebni dio '!L706</f>
        <v>6010.04</v>
      </c>
      <c r="F34" s="256">
        <f t="shared" si="3"/>
        <v>14.485514581826948</v>
      </c>
      <c r="G34" s="261">
        <f t="shared" si="1"/>
        <v>35.562366863905325</v>
      </c>
    </row>
    <row r="35" spans="1:7" s="32" customFormat="1" x14ac:dyDescent="0.2">
      <c r="A35" s="35" t="s">
        <v>785</v>
      </c>
      <c r="B35" s="32" t="s">
        <v>796</v>
      </c>
      <c r="C35" s="33">
        <v>140200</v>
      </c>
      <c r="D35" s="33">
        <f>'Posebni dio '!K24+'Posebni dio '!K28+'Posebni dio '!K710</f>
        <v>42517</v>
      </c>
      <c r="E35" s="33">
        <f>'Posebni dio '!L24+'Posebni dio '!L28+'Posebni dio '!L710</f>
        <v>23930.879999999997</v>
      </c>
      <c r="F35" s="256">
        <f t="shared" si="3"/>
        <v>17.069101283880169</v>
      </c>
      <c r="G35" s="261">
        <f t="shared" si="1"/>
        <v>56.285438765670193</v>
      </c>
    </row>
    <row r="36" spans="1:7" s="32" customFormat="1" x14ac:dyDescent="0.2">
      <c r="A36" s="35" t="s">
        <v>763</v>
      </c>
      <c r="B36" s="32" t="s">
        <v>764</v>
      </c>
      <c r="C36" s="33">
        <v>390141.5</v>
      </c>
      <c r="D36" s="33">
        <f>'Posebni dio '!K1023+'Posebni dio '!K1027+'Posebni dio '!K1031</f>
        <v>57070</v>
      </c>
      <c r="E36" s="33">
        <f>'Posebni dio '!L1023+'Posebni dio '!L1027+'Posebni dio '!L1031</f>
        <v>53000</v>
      </c>
      <c r="F36" s="257">
        <f t="shared" si="3"/>
        <v>13.584814740292945</v>
      </c>
      <c r="G36" s="261">
        <f t="shared" si="1"/>
        <v>92.868407219204485</v>
      </c>
    </row>
    <row r="37" spans="1:7" s="34" customFormat="1" x14ac:dyDescent="0.2">
      <c r="A37" s="103" t="s">
        <v>765</v>
      </c>
      <c r="B37" s="34" t="s">
        <v>766</v>
      </c>
      <c r="C37" s="104">
        <f>SUM(C38:C40)</f>
        <v>2730861.78</v>
      </c>
      <c r="D37" s="104">
        <f>SUM(D38:D40)</f>
        <v>825850</v>
      </c>
      <c r="E37" s="104">
        <f>SUM(E38:E40)</f>
        <v>404345.37</v>
      </c>
      <c r="F37" s="255">
        <f t="shared" si="3"/>
        <v>14.806511737844163</v>
      </c>
      <c r="G37" s="260">
        <f t="shared" si="1"/>
        <v>48.961115214627355</v>
      </c>
    </row>
    <row r="38" spans="1:7" s="32" customFormat="1" x14ac:dyDescent="0.2">
      <c r="A38" s="35" t="s">
        <v>767</v>
      </c>
      <c r="B38" s="32" t="s">
        <v>768</v>
      </c>
      <c r="C38" s="33">
        <v>2375094.73</v>
      </c>
      <c r="D38" s="33">
        <f>'Posebni dio '!K777+'Posebni dio '!K785+'Posebni dio '!K822+'Posebni dio '!K852+'Posebni dio '!K860</f>
        <v>737370</v>
      </c>
      <c r="E38" s="33">
        <f>'Posebni dio '!L777+'Posebni dio '!L785+'Posebni dio '!L822+'Posebni dio '!L852+'Posebni dio '!L860</f>
        <v>360475.56</v>
      </c>
      <c r="F38" s="256">
        <f t="shared" si="3"/>
        <v>15.177312948692368</v>
      </c>
      <c r="G38" s="261">
        <f t="shared" si="1"/>
        <v>48.886659343341876</v>
      </c>
    </row>
    <row r="39" spans="1:7" s="32" customFormat="1" x14ac:dyDescent="0.2">
      <c r="A39" s="35" t="s">
        <v>786</v>
      </c>
      <c r="B39" s="32" t="s">
        <v>793</v>
      </c>
      <c r="C39" s="33">
        <v>209475</v>
      </c>
      <c r="D39" s="33">
        <f>'Posebni dio '!K889+'Posebni dio '!K893</f>
        <v>30080</v>
      </c>
      <c r="E39" s="33">
        <f>'Posebni dio '!L889+'Posebni dio '!L893</f>
        <v>28730.46</v>
      </c>
      <c r="F39" s="256">
        <f t="shared" si="3"/>
        <v>13.715460078768348</v>
      </c>
      <c r="G39" s="261">
        <f t="shared" si="1"/>
        <v>95.513497340425531</v>
      </c>
    </row>
    <row r="40" spans="1:7" s="32" customFormat="1" x14ac:dyDescent="0.2">
      <c r="A40" s="35" t="s">
        <v>769</v>
      </c>
      <c r="B40" s="32" t="s">
        <v>770</v>
      </c>
      <c r="C40" s="33">
        <v>146292.04999999999</v>
      </c>
      <c r="D40" s="33">
        <f>'Posebni dio '!K864+'Posebni dio '!K868+'Posebni dio '!K876+'Posebni dio '!K880+'Posebni dio '!K884</f>
        <v>58400</v>
      </c>
      <c r="E40" s="33">
        <f>'Posebni dio '!L864+'Posebni dio '!L868+'Posebni dio '!L876+'Posebni dio '!L880+'Posebni dio '!L884</f>
        <v>15139.350000000002</v>
      </c>
      <c r="F40" s="256">
        <f t="shared" si="3"/>
        <v>10.34871683047712</v>
      </c>
      <c r="G40" s="261">
        <f t="shared" si="1"/>
        <v>25.923544520547949</v>
      </c>
    </row>
    <row r="41" spans="1:7" s="34" customFormat="1" x14ac:dyDescent="0.2">
      <c r="A41" s="103" t="s">
        <v>771</v>
      </c>
      <c r="B41" s="34" t="s">
        <v>772</v>
      </c>
      <c r="C41" s="104">
        <f>SUM(C42:C46)</f>
        <v>464965.36000000004</v>
      </c>
      <c r="D41" s="104">
        <f>SUM(D42:D46)</f>
        <v>204390</v>
      </c>
      <c r="E41" s="104">
        <f>SUM(E42:E46)</f>
        <v>75437.100000000006</v>
      </c>
      <c r="F41" s="255">
        <f t="shared" si="3"/>
        <v>16.224240876782734</v>
      </c>
      <c r="G41" s="260">
        <f t="shared" si="1"/>
        <v>36.908410391897846</v>
      </c>
    </row>
    <row r="42" spans="1:7" s="34" customFormat="1" x14ac:dyDescent="0.2">
      <c r="A42" s="35" t="s">
        <v>787</v>
      </c>
      <c r="B42" s="32" t="s">
        <v>794</v>
      </c>
      <c r="C42" s="33">
        <v>216800</v>
      </c>
      <c r="D42" s="33">
        <f>'Posebni dio '!K964+'Posebni dio '!K973</f>
        <v>44470</v>
      </c>
      <c r="E42" s="33">
        <f>'Posebni dio '!L964+'Posebni dio '!L973</f>
        <v>32610</v>
      </c>
      <c r="F42" s="256">
        <f t="shared" si="3"/>
        <v>15.041512915129152</v>
      </c>
      <c r="G42" s="261">
        <f t="shared" si="1"/>
        <v>73.33033505734204</v>
      </c>
    </row>
    <row r="43" spans="1:7" s="34" customFormat="1" x14ac:dyDescent="0.2">
      <c r="A43" s="35" t="s">
        <v>788</v>
      </c>
      <c r="B43" s="32" t="s">
        <v>795</v>
      </c>
      <c r="C43" s="33">
        <v>49000</v>
      </c>
      <c r="D43" s="33">
        <f>'Posebni dio '!K956+'Posebni dio '!K960</f>
        <v>43140</v>
      </c>
      <c r="E43" s="33">
        <f>'Posebni dio '!L956+'Posebni dio '!L960</f>
        <v>10445</v>
      </c>
      <c r="F43" s="256">
        <f t="shared" si="3"/>
        <v>21.316326530612244</v>
      </c>
      <c r="G43" s="261">
        <f t="shared" si="1"/>
        <v>24.211868335651367</v>
      </c>
    </row>
    <row r="44" spans="1:7" s="32" customFormat="1" x14ac:dyDescent="0.2">
      <c r="A44" s="35" t="s">
        <v>773</v>
      </c>
      <c r="B44" s="32" t="s">
        <v>774</v>
      </c>
      <c r="C44" s="33">
        <v>55717.95</v>
      </c>
      <c r="D44" s="33">
        <f>'Posebni dio '!K943+'Posebni dio '!K1012+'Posebni dio '!K1016</f>
        <v>24550</v>
      </c>
      <c r="E44" s="33">
        <f>'Posebni dio '!L943+'Posebni dio '!L1012+'Posebni dio '!L1016</f>
        <v>16619.740000000002</v>
      </c>
      <c r="F44" s="256">
        <f t="shared" si="3"/>
        <v>29.828340777074537</v>
      </c>
      <c r="G44" s="261">
        <f t="shared" si="1"/>
        <v>67.697515274949097</v>
      </c>
    </row>
    <row r="45" spans="1:7" ht="25.5" x14ac:dyDescent="0.2">
      <c r="A45" s="37" t="s">
        <v>775</v>
      </c>
      <c r="B45" s="99" t="s">
        <v>776</v>
      </c>
      <c r="C45" s="30">
        <v>70582.210000000006</v>
      </c>
      <c r="D45" s="30">
        <f>'Posebni dio '!K951+'Posebni dio '!K968+'Posebni dio '!K977+'Posebni dio '!K1007</f>
        <v>67680</v>
      </c>
      <c r="E45" s="30">
        <f>'Posebni dio '!L951+'Posebni dio '!L968+'Posebni dio '!L977+'Posebni dio '!L1007</f>
        <v>10452.36</v>
      </c>
      <c r="F45" s="258">
        <f t="shared" si="3"/>
        <v>14.808774052271811</v>
      </c>
      <c r="G45" s="262">
        <f t="shared" si="1"/>
        <v>15.443794326241136</v>
      </c>
    </row>
    <row r="46" spans="1:7" s="32" customFormat="1" x14ac:dyDescent="0.2">
      <c r="A46" s="35" t="s">
        <v>777</v>
      </c>
      <c r="B46" s="32" t="s">
        <v>778</v>
      </c>
      <c r="C46" s="33">
        <v>72865.2</v>
      </c>
      <c r="D46" s="33">
        <f>'Posebni dio '!K872+'Posebni dio '!K947+'Posebni dio '!K986</f>
        <v>24550</v>
      </c>
      <c r="E46" s="33">
        <f>'Posebni dio '!L872+'Posebni dio '!L947+'Posebni dio '!L986</f>
        <v>5310</v>
      </c>
      <c r="F46" s="256">
        <f t="shared" si="3"/>
        <v>7.2874293901615594</v>
      </c>
      <c r="G46" s="261">
        <f t="shared" si="1"/>
        <v>21.629327902240327</v>
      </c>
    </row>
    <row r="47" spans="1:7" s="32" customFormat="1" x14ac:dyDescent="0.2">
      <c r="A47" s="35"/>
      <c r="C47" s="36"/>
      <c r="D47" s="36"/>
      <c r="E47" s="33"/>
      <c r="F47" s="36"/>
      <c r="G47" s="36"/>
    </row>
    <row r="48" spans="1:7" s="32" customFormat="1" x14ac:dyDescent="0.2">
      <c r="A48" s="35"/>
      <c r="C48" s="36"/>
      <c r="D48" s="36"/>
      <c r="E48" s="33"/>
      <c r="F48" s="36"/>
      <c r="G48" s="36"/>
    </row>
    <row r="49" spans="1:7" s="32" customFormat="1" x14ac:dyDescent="0.2">
      <c r="A49" s="35"/>
      <c r="C49" s="36"/>
      <c r="D49" s="36"/>
      <c r="E49" s="33"/>
      <c r="F49" s="36"/>
      <c r="G49" s="36"/>
    </row>
    <row r="50" spans="1:7" s="32" customFormat="1" x14ac:dyDescent="0.2">
      <c r="A50" s="35"/>
      <c r="C50" s="36"/>
      <c r="D50" s="36"/>
      <c r="E50" s="33"/>
      <c r="F50" s="36"/>
      <c r="G50" s="36"/>
    </row>
    <row r="51" spans="1:7" s="32" customFormat="1" x14ac:dyDescent="0.2">
      <c r="A51" s="35"/>
      <c r="C51" s="36"/>
      <c r="D51" s="36"/>
      <c r="E51" s="33"/>
      <c r="F51" s="36"/>
      <c r="G51" s="36"/>
    </row>
    <row r="52" spans="1:7" s="32" customFormat="1" x14ac:dyDescent="0.2">
      <c r="A52" s="35"/>
      <c r="C52" s="36"/>
      <c r="D52" s="36"/>
      <c r="E52" s="33"/>
      <c r="F52" s="36"/>
      <c r="G52" s="36"/>
    </row>
    <row r="53" spans="1:7" s="32" customFormat="1" x14ac:dyDescent="0.2">
      <c r="A53" s="35"/>
      <c r="C53" s="36"/>
      <c r="D53" s="36"/>
      <c r="E53" s="33"/>
      <c r="F53" s="36"/>
      <c r="G53" s="36"/>
    </row>
    <row r="54" spans="1:7" s="32" customFormat="1" x14ac:dyDescent="0.2">
      <c r="A54" s="35"/>
      <c r="C54" s="36"/>
      <c r="D54" s="36"/>
      <c r="E54" s="33"/>
      <c r="F54" s="36"/>
      <c r="G54" s="36"/>
    </row>
    <row r="55" spans="1:7" s="32" customFormat="1" x14ac:dyDescent="0.2">
      <c r="A55" s="35"/>
      <c r="C55" s="36"/>
      <c r="D55" s="36"/>
      <c r="E55" s="33"/>
      <c r="F55" s="36"/>
      <c r="G55" s="36"/>
    </row>
    <row r="56" spans="1:7" s="32" customFormat="1" x14ac:dyDescent="0.2">
      <c r="A56" s="35"/>
      <c r="C56" s="36"/>
      <c r="D56" s="36"/>
      <c r="E56" s="33"/>
      <c r="F56" s="36"/>
      <c r="G56" s="36"/>
    </row>
    <row r="57" spans="1:7" s="32" customFormat="1" x14ac:dyDescent="0.2">
      <c r="A57" s="35"/>
      <c r="C57" s="36"/>
      <c r="D57" s="36"/>
      <c r="E57" s="33"/>
      <c r="F57" s="36"/>
      <c r="G57" s="36"/>
    </row>
    <row r="58" spans="1:7" s="32" customFormat="1" x14ac:dyDescent="0.2">
      <c r="A58" s="35"/>
      <c r="C58" s="36"/>
      <c r="D58" s="36"/>
      <c r="E58" s="33"/>
      <c r="F58" s="36"/>
      <c r="G58" s="36"/>
    </row>
    <row r="59" spans="1:7" s="32" customFormat="1" x14ac:dyDescent="0.2">
      <c r="A59" s="35"/>
      <c r="C59" s="36"/>
      <c r="D59" s="36"/>
      <c r="E59" s="33"/>
      <c r="F59" s="36"/>
      <c r="G59" s="36"/>
    </row>
    <row r="60" spans="1:7" s="32" customFormat="1" x14ac:dyDescent="0.2">
      <c r="A60" s="35"/>
      <c r="C60" s="36"/>
      <c r="D60" s="36"/>
      <c r="E60" s="33"/>
      <c r="F60" s="36"/>
      <c r="G60" s="36"/>
    </row>
    <row r="61" spans="1:7" s="32" customFormat="1" x14ac:dyDescent="0.2">
      <c r="A61" s="35"/>
      <c r="C61" s="36"/>
      <c r="D61" s="36"/>
      <c r="E61" s="33"/>
      <c r="F61" s="36"/>
      <c r="G61" s="36"/>
    </row>
    <row r="62" spans="1:7" s="32" customFormat="1" x14ac:dyDescent="0.2">
      <c r="A62" s="35"/>
      <c r="C62" s="36"/>
      <c r="D62" s="36"/>
      <c r="E62" s="33"/>
      <c r="F62" s="36"/>
      <c r="G62" s="36"/>
    </row>
    <row r="63" spans="1:7" s="32" customFormat="1" x14ac:dyDescent="0.2">
      <c r="A63" s="35"/>
      <c r="C63" s="36"/>
      <c r="D63" s="36"/>
      <c r="E63" s="33"/>
      <c r="F63" s="36"/>
      <c r="G63" s="36"/>
    </row>
    <row r="64" spans="1:7" s="32" customFormat="1" x14ac:dyDescent="0.2">
      <c r="A64" s="35"/>
      <c r="C64" s="36"/>
      <c r="D64" s="36"/>
      <c r="E64" s="33"/>
      <c r="F64" s="36"/>
      <c r="G64" s="36"/>
    </row>
    <row r="65" spans="1:7" s="32" customFormat="1" x14ac:dyDescent="0.2">
      <c r="A65" s="35"/>
      <c r="C65" s="36"/>
      <c r="D65" s="36"/>
      <c r="E65" s="33"/>
      <c r="F65" s="36"/>
      <c r="G65" s="36"/>
    </row>
    <row r="66" spans="1:7" s="32" customFormat="1" x14ac:dyDescent="0.2">
      <c r="A66" s="35"/>
      <c r="C66" s="36"/>
      <c r="D66" s="36"/>
      <c r="E66" s="33"/>
      <c r="F66" s="36"/>
      <c r="G66" s="36"/>
    </row>
    <row r="67" spans="1:7" s="32" customFormat="1" x14ac:dyDescent="0.2">
      <c r="A67" s="35"/>
      <c r="C67" s="36"/>
      <c r="D67" s="36"/>
      <c r="E67" s="33"/>
      <c r="F67" s="36"/>
      <c r="G67" s="36"/>
    </row>
    <row r="68" spans="1:7" s="32" customFormat="1" x14ac:dyDescent="0.2">
      <c r="A68" s="35"/>
      <c r="C68" s="36"/>
      <c r="D68" s="36"/>
      <c r="E68" s="33"/>
      <c r="F68" s="36"/>
      <c r="G68" s="36"/>
    </row>
    <row r="69" spans="1:7" s="32" customFormat="1" x14ac:dyDescent="0.2">
      <c r="A69" s="35"/>
      <c r="C69" s="36"/>
      <c r="D69" s="36"/>
      <c r="E69" s="33"/>
      <c r="F69" s="36"/>
      <c r="G69" s="36"/>
    </row>
    <row r="70" spans="1:7" s="32" customFormat="1" x14ac:dyDescent="0.2">
      <c r="A70" s="35"/>
      <c r="C70" s="36"/>
      <c r="D70" s="36"/>
      <c r="E70" s="33"/>
      <c r="F70" s="36"/>
      <c r="G70" s="36"/>
    </row>
    <row r="71" spans="1:7" s="32" customFormat="1" x14ac:dyDescent="0.2">
      <c r="A71" s="35"/>
      <c r="C71" s="36"/>
      <c r="D71" s="36"/>
      <c r="E71" s="33"/>
      <c r="F71" s="36"/>
      <c r="G71" s="36"/>
    </row>
    <row r="72" spans="1:7" s="32" customFormat="1" x14ac:dyDescent="0.2">
      <c r="A72" s="35"/>
      <c r="C72" s="36"/>
      <c r="D72" s="36"/>
      <c r="E72" s="33"/>
      <c r="F72" s="36"/>
      <c r="G72" s="36"/>
    </row>
    <row r="73" spans="1:7" s="32" customFormat="1" x14ac:dyDescent="0.2">
      <c r="A73" s="35"/>
      <c r="C73" s="36"/>
      <c r="D73" s="36"/>
      <c r="E73" s="33"/>
      <c r="F73" s="36"/>
      <c r="G73" s="36"/>
    </row>
    <row r="74" spans="1:7" s="32" customFormat="1" x14ac:dyDescent="0.2">
      <c r="A74" s="35"/>
      <c r="C74" s="36"/>
      <c r="D74" s="36"/>
      <c r="E74" s="33"/>
      <c r="F74" s="36"/>
      <c r="G74" s="36"/>
    </row>
    <row r="75" spans="1:7" s="32" customFormat="1" x14ac:dyDescent="0.2">
      <c r="A75" s="35"/>
      <c r="C75" s="36"/>
      <c r="D75" s="36"/>
      <c r="E75" s="33"/>
      <c r="F75" s="36"/>
      <c r="G75" s="36"/>
    </row>
    <row r="76" spans="1:7" s="32" customFormat="1" x14ac:dyDescent="0.2">
      <c r="A76" s="35"/>
      <c r="C76" s="36"/>
      <c r="D76" s="36"/>
      <c r="E76" s="33"/>
      <c r="F76" s="36"/>
      <c r="G76" s="36"/>
    </row>
    <row r="77" spans="1:7" s="32" customFormat="1" x14ac:dyDescent="0.2">
      <c r="A77" s="35"/>
      <c r="C77" s="36"/>
      <c r="D77" s="36"/>
      <c r="E77" s="33"/>
      <c r="F77" s="36"/>
      <c r="G77" s="36"/>
    </row>
    <row r="78" spans="1:7" s="32" customFormat="1" x14ac:dyDescent="0.2">
      <c r="A78" s="35"/>
      <c r="C78" s="36"/>
      <c r="D78" s="36"/>
      <c r="E78" s="33"/>
      <c r="F78" s="36"/>
      <c r="G78" s="36"/>
    </row>
    <row r="79" spans="1:7" s="32" customFormat="1" x14ac:dyDescent="0.2">
      <c r="A79" s="35"/>
      <c r="C79" s="36"/>
      <c r="D79" s="36"/>
      <c r="E79" s="33"/>
      <c r="F79" s="36"/>
      <c r="G79" s="36"/>
    </row>
    <row r="80" spans="1:7" s="32" customFormat="1" x14ac:dyDescent="0.2">
      <c r="A80" s="35"/>
      <c r="C80" s="36"/>
      <c r="D80" s="36"/>
      <c r="E80" s="33"/>
      <c r="F80" s="36"/>
      <c r="G80" s="36"/>
    </row>
    <row r="81" spans="1:7" s="32" customFormat="1" x14ac:dyDescent="0.2">
      <c r="A81" s="35"/>
      <c r="C81" s="36"/>
      <c r="D81" s="36"/>
      <c r="E81" s="33"/>
      <c r="F81" s="36"/>
      <c r="G81" s="36"/>
    </row>
    <row r="82" spans="1:7" s="32" customFormat="1" x14ac:dyDescent="0.2">
      <c r="A82" s="35"/>
      <c r="C82" s="36"/>
      <c r="D82" s="36"/>
      <c r="E82" s="33"/>
      <c r="F82" s="36"/>
      <c r="G82" s="36"/>
    </row>
    <row r="83" spans="1:7" s="32" customFormat="1" x14ac:dyDescent="0.2">
      <c r="A83" s="35"/>
      <c r="C83" s="36"/>
      <c r="D83" s="36"/>
      <c r="E83" s="33"/>
      <c r="F83" s="36"/>
      <c r="G83" s="36"/>
    </row>
    <row r="84" spans="1:7" s="32" customFormat="1" x14ac:dyDescent="0.2">
      <c r="A84" s="35"/>
      <c r="C84" s="36"/>
      <c r="D84" s="36"/>
      <c r="E84" s="33"/>
      <c r="F84" s="36"/>
      <c r="G84" s="36"/>
    </row>
    <row r="85" spans="1:7" s="32" customFormat="1" x14ac:dyDescent="0.2">
      <c r="A85" s="35"/>
      <c r="C85" s="36"/>
      <c r="D85" s="36"/>
      <c r="E85" s="33"/>
      <c r="F85" s="36"/>
      <c r="G85" s="36"/>
    </row>
    <row r="86" spans="1:7" s="32" customFormat="1" x14ac:dyDescent="0.2">
      <c r="A86" s="35"/>
      <c r="C86" s="36"/>
      <c r="D86" s="36"/>
      <c r="E86" s="33"/>
      <c r="F86" s="36"/>
      <c r="G86" s="36"/>
    </row>
    <row r="87" spans="1:7" s="32" customFormat="1" x14ac:dyDescent="0.2">
      <c r="A87" s="35"/>
      <c r="C87" s="36"/>
      <c r="D87" s="36"/>
      <c r="E87" s="33"/>
      <c r="F87" s="36"/>
      <c r="G87" s="36"/>
    </row>
    <row r="88" spans="1:7" s="32" customFormat="1" x14ac:dyDescent="0.2">
      <c r="A88" s="35"/>
      <c r="C88" s="36"/>
      <c r="D88" s="36"/>
      <c r="E88" s="33"/>
      <c r="F88" s="36"/>
      <c r="G88" s="36"/>
    </row>
    <row r="89" spans="1:7" s="32" customFormat="1" x14ac:dyDescent="0.2">
      <c r="A89" s="35"/>
      <c r="C89" s="36"/>
      <c r="D89" s="36"/>
      <c r="E89" s="33"/>
      <c r="F89" s="36"/>
      <c r="G89" s="36"/>
    </row>
    <row r="90" spans="1:7" s="32" customFormat="1" x14ac:dyDescent="0.2">
      <c r="A90" s="35"/>
      <c r="C90" s="36"/>
      <c r="D90" s="36"/>
      <c r="E90" s="33"/>
      <c r="F90" s="36"/>
      <c r="G90" s="36"/>
    </row>
    <row r="91" spans="1:7" s="32" customFormat="1" x14ac:dyDescent="0.2">
      <c r="A91" s="35"/>
      <c r="C91" s="36"/>
      <c r="D91" s="36"/>
      <c r="E91" s="33"/>
      <c r="F91" s="36"/>
      <c r="G91" s="36"/>
    </row>
    <row r="92" spans="1:7" s="32" customFormat="1" x14ac:dyDescent="0.2">
      <c r="A92" s="35"/>
      <c r="C92" s="36"/>
      <c r="D92" s="36"/>
      <c r="E92" s="33"/>
      <c r="F92" s="36"/>
      <c r="G92" s="36"/>
    </row>
    <row r="93" spans="1:7" s="32" customFormat="1" x14ac:dyDescent="0.2">
      <c r="A93" s="35"/>
      <c r="C93" s="36"/>
      <c r="D93" s="36"/>
      <c r="E93" s="33"/>
      <c r="F93" s="36"/>
      <c r="G93" s="36"/>
    </row>
    <row r="94" spans="1:7" s="32" customFormat="1" x14ac:dyDescent="0.2">
      <c r="A94" s="35"/>
      <c r="C94" s="36"/>
      <c r="D94" s="36"/>
      <c r="E94" s="33"/>
      <c r="F94" s="36"/>
      <c r="G94" s="36"/>
    </row>
    <row r="95" spans="1:7" s="32" customFormat="1" x14ac:dyDescent="0.2">
      <c r="A95" s="35"/>
      <c r="C95" s="36"/>
      <c r="D95" s="36"/>
      <c r="E95" s="33"/>
      <c r="F95" s="36"/>
      <c r="G95" s="36"/>
    </row>
    <row r="96" spans="1:7" s="32" customFormat="1" x14ac:dyDescent="0.2">
      <c r="A96" s="35"/>
      <c r="C96" s="36"/>
      <c r="D96" s="36"/>
      <c r="E96" s="33"/>
      <c r="F96" s="36"/>
      <c r="G96" s="36"/>
    </row>
    <row r="97" spans="1:7" s="32" customFormat="1" x14ac:dyDescent="0.2">
      <c r="A97" s="35"/>
      <c r="C97" s="36"/>
      <c r="D97" s="36"/>
      <c r="E97" s="33"/>
      <c r="F97" s="36"/>
      <c r="G97" s="36"/>
    </row>
    <row r="98" spans="1:7" s="32" customFormat="1" x14ac:dyDescent="0.2">
      <c r="A98" s="35"/>
      <c r="C98" s="36"/>
      <c r="D98" s="36"/>
      <c r="E98" s="33"/>
      <c r="F98" s="36"/>
      <c r="G98" s="36"/>
    </row>
    <row r="99" spans="1:7" s="32" customFormat="1" x14ac:dyDescent="0.2">
      <c r="A99" s="35"/>
      <c r="C99" s="36"/>
      <c r="D99" s="36"/>
      <c r="E99" s="33"/>
      <c r="F99" s="36"/>
      <c r="G99" s="36"/>
    </row>
    <row r="100" spans="1:7" s="32" customFormat="1" x14ac:dyDescent="0.2">
      <c r="A100" s="35"/>
      <c r="C100" s="36"/>
      <c r="D100" s="36"/>
      <c r="E100" s="33"/>
      <c r="F100" s="36"/>
      <c r="G100" s="36"/>
    </row>
    <row r="101" spans="1:7" s="32" customFormat="1" x14ac:dyDescent="0.2">
      <c r="A101" s="35"/>
      <c r="C101" s="36"/>
      <c r="D101" s="36"/>
      <c r="E101" s="33"/>
      <c r="F101" s="36"/>
      <c r="G101" s="36"/>
    </row>
    <row r="102" spans="1:7" s="32" customFormat="1" x14ac:dyDescent="0.2">
      <c r="A102" s="35"/>
      <c r="C102" s="36"/>
      <c r="D102" s="36"/>
      <c r="E102" s="33"/>
      <c r="F102" s="36"/>
      <c r="G102" s="36"/>
    </row>
    <row r="103" spans="1:7" s="32" customFormat="1" x14ac:dyDescent="0.2">
      <c r="A103" s="35"/>
      <c r="C103" s="36"/>
      <c r="D103" s="36"/>
      <c r="E103" s="33"/>
      <c r="F103" s="36"/>
      <c r="G103" s="36"/>
    </row>
    <row r="104" spans="1:7" s="32" customFormat="1" x14ac:dyDescent="0.2">
      <c r="A104" s="35"/>
      <c r="C104" s="36"/>
      <c r="D104" s="36"/>
      <c r="E104" s="33"/>
      <c r="F104" s="36"/>
      <c r="G104" s="36"/>
    </row>
    <row r="105" spans="1:7" s="32" customFormat="1" x14ac:dyDescent="0.2">
      <c r="A105" s="35"/>
      <c r="C105" s="36"/>
      <c r="D105" s="36"/>
      <c r="E105" s="33"/>
      <c r="F105" s="36"/>
      <c r="G105" s="36"/>
    </row>
    <row r="106" spans="1:7" s="32" customFormat="1" x14ac:dyDescent="0.2">
      <c r="A106" s="35"/>
      <c r="C106" s="36"/>
      <c r="D106" s="36"/>
      <c r="E106" s="33"/>
      <c r="F106" s="36"/>
      <c r="G106" s="36"/>
    </row>
    <row r="107" spans="1:7" s="32" customFormat="1" x14ac:dyDescent="0.2">
      <c r="A107" s="35"/>
      <c r="C107" s="36"/>
      <c r="D107" s="36"/>
      <c r="E107" s="33"/>
      <c r="F107" s="36"/>
      <c r="G107" s="36"/>
    </row>
    <row r="108" spans="1:7" x14ac:dyDescent="0.2">
      <c r="A108" s="37"/>
      <c r="C108" s="38"/>
      <c r="D108" s="38"/>
      <c r="F108" s="38"/>
      <c r="G108" s="38"/>
    </row>
    <row r="109" spans="1:7" x14ac:dyDescent="0.2">
      <c r="A109" s="37"/>
      <c r="C109" s="38"/>
      <c r="D109" s="38"/>
      <c r="F109" s="38"/>
      <c r="G109" s="38"/>
    </row>
    <row r="110" spans="1:7" x14ac:dyDescent="0.2">
      <c r="A110" s="37"/>
      <c r="C110" s="38"/>
      <c r="D110" s="38"/>
      <c r="F110" s="38"/>
      <c r="G110" s="38"/>
    </row>
    <row r="111" spans="1:7" x14ac:dyDescent="0.2">
      <c r="A111" s="37"/>
      <c r="C111" s="38"/>
      <c r="D111" s="38"/>
      <c r="F111" s="38"/>
      <c r="G111" s="38"/>
    </row>
    <row r="112" spans="1:7" x14ac:dyDescent="0.2">
      <c r="A112" s="37"/>
      <c r="C112" s="38"/>
      <c r="D112" s="38"/>
      <c r="F112" s="38"/>
      <c r="G112" s="38"/>
    </row>
    <row r="113" spans="1:7" x14ac:dyDescent="0.2">
      <c r="A113" s="37"/>
      <c r="C113" s="38"/>
      <c r="D113" s="38"/>
      <c r="F113" s="38"/>
      <c r="G113" s="38"/>
    </row>
    <row r="114" spans="1:7" x14ac:dyDescent="0.2">
      <c r="A114" s="37"/>
      <c r="C114" s="38"/>
      <c r="D114" s="38"/>
      <c r="F114" s="38"/>
      <c r="G114" s="38"/>
    </row>
    <row r="115" spans="1:7" x14ac:dyDescent="0.2">
      <c r="A115" s="37"/>
      <c r="C115" s="38"/>
      <c r="D115" s="38"/>
      <c r="F115" s="38"/>
      <c r="G115" s="38"/>
    </row>
    <row r="116" spans="1:7" x14ac:dyDescent="0.2">
      <c r="A116" s="37"/>
      <c r="C116" s="38"/>
      <c r="D116" s="38"/>
      <c r="F116" s="38"/>
      <c r="G116" s="38"/>
    </row>
    <row r="117" spans="1:7" x14ac:dyDescent="0.2">
      <c r="A117" s="37"/>
      <c r="C117" s="38"/>
      <c r="D117" s="38"/>
      <c r="F117" s="38"/>
      <c r="G117" s="38"/>
    </row>
    <row r="118" spans="1:7" x14ac:dyDescent="0.2">
      <c r="A118" s="37"/>
      <c r="C118" s="38"/>
      <c r="D118" s="38"/>
      <c r="F118" s="38"/>
      <c r="G118" s="38"/>
    </row>
    <row r="119" spans="1:7" x14ac:dyDescent="0.2">
      <c r="A119" s="37"/>
      <c r="C119" s="38"/>
      <c r="D119" s="38"/>
      <c r="F119" s="38"/>
      <c r="G119" s="38"/>
    </row>
    <row r="120" spans="1:7" x14ac:dyDescent="0.2">
      <c r="A120" s="37"/>
      <c r="C120" s="38"/>
      <c r="D120" s="38"/>
      <c r="F120" s="38"/>
      <c r="G120" s="38"/>
    </row>
    <row r="121" spans="1:7" x14ac:dyDescent="0.2">
      <c r="A121" s="37"/>
      <c r="C121" s="38"/>
      <c r="D121" s="38"/>
      <c r="F121" s="38"/>
      <c r="G121" s="38"/>
    </row>
    <row r="122" spans="1:7" x14ac:dyDescent="0.2">
      <c r="A122" s="37"/>
      <c r="C122" s="38"/>
      <c r="D122" s="38"/>
      <c r="F122" s="38"/>
      <c r="G122" s="38"/>
    </row>
    <row r="123" spans="1:7" x14ac:dyDescent="0.2">
      <c r="A123" s="37"/>
      <c r="C123" s="38"/>
      <c r="D123" s="38"/>
      <c r="F123" s="38"/>
      <c r="G123" s="38"/>
    </row>
    <row r="124" spans="1:7" x14ac:dyDescent="0.2">
      <c r="A124" s="37"/>
      <c r="C124" s="38"/>
      <c r="D124" s="38"/>
      <c r="F124" s="38"/>
      <c r="G124" s="38"/>
    </row>
    <row r="125" spans="1:7" x14ac:dyDescent="0.2">
      <c r="A125" s="37"/>
      <c r="C125" s="38"/>
      <c r="D125" s="38"/>
      <c r="F125" s="38"/>
      <c r="G125" s="38"/>
    </row>
    <row r="126" spans="1:7" x14ac:dyDescent="0.2">
      <c r="A126" s="37"/>
      <c r="C126" s="38"/>
      <c r="D126" s="38"/>
      <c r="F126" s="38"/>
      <c r="G126" s="38"/>
    </row>
    <row r="127" spans="1:7" x14ac:dyDescent="0.2">
      <c r="A127" s="37"/>
      <c r="C127" s="38"/>
      <c r="D127" s="38"/>
      <c r="F127" s="38"/>
      <c r="G127" s="38"/>
    </row>
    <row r="128" spans="1:7" x14ac:dyDescent="0.2">
      <c r="A128" s="37"/>
      <c r="C128" s="38"/>
      <c r="D128" s="38"/>
      <c r="F128" s="38"/>
      <c r="G128" s="38"/>
    </row>
    <row r="129" spans="1:7" x14ac:dyDescent="0.2">
      <c r="A129" s="37"/>
      <c r="C129" s="38"/>
      <c r="D129" s="38"/>
      <c r="F129" s="38"/>
      <c r="G129" s="38"/>
    </row>
    <row r="130" spans="1:7" x14ac:dyDescent="0.2">
      <c r="A130" s="37"/>
      <c r="C130" s="38"/>
      <c r="D130" s="38"/>
      <c r="F130" s="38"/>
      <c r="G130" s="38"/>
    </row>
    <row r="131" spans="1:7" x14ac:dyDescent="0.2">
      <c r="A131" s="37"/>
      <c r="C131" s="38"/>
      <c r="D131" s="38"/>
      <c r="F131" s="38"/>
      <c r="G131" s="38"/>
    </row>
    <row r="132" spans="1:7" x14ac:dyDescent="0.2">
      <c r="A132" s="37"/>
      <c r="C132" s="38"/>
      <c r="D132" s="38"/>
      <c r="F132" s="38"/>
      <c r="G132" s="38"/>
    </row>
    <row r="133" spans="1:7" x14ac:dyDescent="0.2">
      <c r="A133" s="37"/>
      <c r="C133" s="38"/>
      <c r="D133" s="38"/>
      <c r="F133" s="38"/>
      <c r="G133" s="38"/>
    </row>
    <row r="134" spans="1:7" x14ac:dyDescent="0.2">
      <c r="A134" s="37"/>
      <c r="C134" s="38"/>
      <c r="D134" s="38"/>
      <c r="F134" s="38"/>
      <c r="G134" s="38"/>
    </row>
    <row r="135" spans="1:7" x14ac:dyDescent="0.2">
      <c r="A135" s="37"/>
      <c r="C135" s="38"/>
      <c r="D135" s="38"/>
      <c r="F135" s="38"/>
      <c r="G135" s="38"/>
    </row>
    <row r="136" spans="1:7" x14ac:dyDescent="0.2">
      <c r="A136" s="37"/>
      <c r="C136" s="38"/>
      <c r="D136" s="38"/>
      <c r="F136" s="38"/>
      <c r="G136" s="38"/>
    </row>
    <row r="137" spans="1:7" x14ac:dyDescent="0.2">
      <c r="A137" s="37"/>
      <c r="C137" s="38"/>
      <c r="D137" s="38"/>
      <c r="F137" s="38"/>
      <c r="G137" s="38"/>
    </row>
    <row r="138" spans="1:7" x14ac:dyDescent="0.2">
      <c r="A138" s="37"/>
      <c r="C138" s="38"/>
      <c r="D138" s="38"/>
      <c r="F138" s="38"/>
      <c r="G138" s="38"/>
    </row>
    <row r="139" spans="1:7" x14ac:dyDescent="0.2">
      <c r="A139" s="37"/>
      <c r="C139" s="38"/>
      <c r="D139" s="38"/>
      <c r="F139" s="38"/>
      <c r="G139" s="38"/>
    </row>
    <row r="140" spans="1:7" x14ac:dyDescent="0.2">
      <c r="A140" s="37"/>
      <c r="C140" s="38"/>
      <c r="D140" s="38"/>
      <c r="F140" s="38"/>
      <c r="G140" s="38"/>
    </row>
    <row r="141" spans="1:7" x14ac:dyDescent="0.2">
      <c r="A141" s="37"/>
      <c r="C141" s="38"/>
      <c r="D141" s="38"/>
      <c r="F141" s="38"/>
      <c r="G141" s="38"/>
    </row>
    <row r="142" spans="1:7" x14ac:dyDescent="0.2">
      <c r="A142" s="37"/>
      <c r="C142" s="38"/>
      <c r="D142" s="38"/>
      <c r="F142" s="38"/>
      <c r="G142" s="38"/>
    </row>
    <row r="143" spans="1:7" x14ac:dyDescent="0.2">
      <c r="A143" s="37"/>
      <c r="C143" s="38"/>
      <c r="D143" s="38"/>
      <c r="F143" s="38"/>
      <c r="G143" s="38"/>
    </row>
    <row r="144" spans="1:7" x14ac:dyDescent="0.2">
      <c r="A144" s="37"/>
      <c r="C144" s="38"/>
      <c r="D144" s="38"/>
      <c r="F144" s="38"/>
      <c r="G144" s="38"/>
    </row>
    <row r="145" spans="1:7" x14ac:dyDescent="0.2">
      <c r="A145" s="37"/>
      <c r="C145" s="38"/>
      <c r="D145" s="38"/>
      <c r="F145" s="38"/>
      <c r="G145" s="38"/>
    </row>
    <row r="146" spans="1:7" x14ac:dyDescent="0.2">
      <c r="A146" s="37"/>
      <c r="C146" s="38"/>
      <c r="D146" s="38"/>
      <c r="F146" s="38"/>
      <c r="G146" s="38"/>
    </row>
    <row r="147" spans="1:7" x14ac:dyDescent="0.2">
      <c r="A147" s="37"/>
      <c r="C147" s="38"/>
      <c r="D147" s="38"/>
      <c r="F147" s="38"/>
      <c r="G147" s="38"/>
    </row>
    <row r="148" spans="1:7" x14ac:dyDescent="0.2">
      <c r="A148" s="37"/>
      <c r="C148" s="38"/>
      <c r="D148" s="38"/>
      <c r="F148" s="38"/>
      <c r="G148" s="38"/>
    </row>
    <row r="149" spans="1:7" x14ac:dyDescent="0.2">
      <c r="A149" s="37"/>
      <c r="C149" s="38"/>
      <c r="D149" s="38"/>
      <c r="F149" s="38"/>
      <c r="G149" s="38"/>
    </row>
    <row r="150" spans="1:7" x14ac:dyDescent="0.2">
      <c r="A150" s="37"/>
      <c r="C150" s="38"/>
      <c r="D150" s="38"/>
      <c r="F150" s="38"/>
      <c r="G150" s="38"/>
    </row>
    <row r="151" spans="1:7" x14ac:dyDescent="0.2">
      <c r="A151" s="37"/>
      <c r="C151" s="38"/>
      <c r="D151" s="38"/>
      <c r="F151" s="38"/>
      <c r="G151" s="38"/>
    </row>
    <row r="152" spans="1:7" x14ac:dyDescent="0.2">
      <c r="A152" s="37"/>
      <c r="C152" s="38"/>
      <c r="D152" s="38"/>
      <c r="F152" s="38"/>
      <c r="G152" s="38"/>
    </row>
    <row r="153" spans="1:7" x14ac:dyDescent="0.2">
      <c r="A153" s="37"/>
      <c r="C153" s="38"/>
      <c r="D153" s="38"/>
      <c r="F153" s="38"/>
      <c r="G153" s="38"/>
    </row>
    <row r="154" spans="1:7" x14ac:dyDescent="0.2">
      <c r="A154" s="37"/>
      <c r="C154" s="38"/>
      <c r="D154" s="38"/>
      <c r="F154" s="38"/>
      <c r="G154" s="38"/>
    </row>
    <row r="155" spans="1:7" x14ac:dyDescent="0.2">
      <c r="A155" s="37"/>
      <c r="C155" s="38"/>
      <c r="D155" s="38"/>
      <c r="F155" s="38"/>
      <c r="G155" s="38"/>
    </row>
    <row r="156" spans="1:7" x14ac:dyDescent="0.2">
      <c r="A156" s="37"/>
      <c r="C156" s="38"/>
      <c r="D156" s="38"/>
      <c r="F156" s="38"/>
      <c r="G156" s="38"/>
    </row>
    <row r="157" spans="1:7" x14ac:dyDescent="0.2">
      <c r="A157" s="37"/>
      <c r="C157" s="38"/>
      <c r="D157" s="38"/>
      <c r="F157" s="38"/>
      <c r="G157" s="38"/>
    </row>
    <row r="158" spans="1:7" x14ac:dyDescent="0.2">
      <c r="A158" s="37"/>
      <c r="C158" s="38"/>
      <c r="D158" s="38"/>
      <c r="F158" s="38"/>
      <c r="G158" s="38"/>
    </row>
    <row r="159" spans="1:7" x14ac:dyDescent="0.2">
      <c r="A159" s="37"/>
      <c r="C159" s="38"/>
      <c r="D159" s="38"/>
      <c r="F159" s="38"/>
      <c r="G159" s="38"/>
    </row>
    <row r="160" spans="1:7" x14ac:dyDescent="0.2">
      <c r="A160" s="37"/>
      <c r="C160" s="38"/>
      <c r="D160" s="38"/>
      <c r="F160" s="38"/>
      <c r="G160" s="38"/>
    </row>
    <row r="161" spans="1:7" x14ac:dyDescent="0.2">
      <c r="A161" s="37"/>
      <c r="C161" s="38"/>
      <c r="D161" s="38"/>
      <c r="F161" s="38"/>
      <c r="G161" s="38"/>
    </row>
    <row r="162" spans="1:7" x14ac:dyDescent="0.2">
      <c r="A162" s="37"/>
      <c r="C162" s="38"/>
      <c r="D162" s="38"/>
      <c r="F162" s="38"/>
      <c r="G162" s="38"/>
    </row>
    <row r="163" spans="1:7" x14ac:dyDescent="0.2">
      <c r="A163" s="37"/>
    </row>
    <row r="164" spans="1:7" x14ac:dyDescent="0.2">
      <c r="A164" s="37"/>
    </row>
    <row r="165" spans="1:7" x14ac:dyDescent="0.2">
      <c r="A165" s="37"/>
    </row>
    <row r="166" spans="1:7" x14ac:dyDescent="0.2">
      <c r="A166" s="37"/>
    </row>
    <row r="167" spans="1:7" x14ac:dyDescent="0.2">
      <c r="A167" s="37"/>
    </row>
    <row r="168" spans="1:7" x14ac:dyDescent="0.2">
      <c r="A168" s="37"/>
    </row>
    <row r="169" spans="1:7" x14ac:dyDescent="0.2">
      <c r="A169" s="37"/>
    </row>
    <row r="170" spans="1:7" x14ac:dyDescent="0.2">
      <c r="A170" s="37"/>
    </row>
    <row r="171" spans="1:7" x14ac:dyDescent="0.2">
      <c r="A171" s="37"/>
    </row>
    <row r="172" spans="1:7" x14ac:dyDescent="0.2">
      <c r="A172" s="37"/>
    </row>
  </sheetData>
  <mergeCells count="2">
    <mergeCell ref="A1:G1"/>
    <mergeCell ref="A3:J3"/>
  </mergeCells>
  <pageMargins left="0.25" right="0.25" top="0.75" bottom="0.75" header="0.3" footer="0.3"/>
  <pageSetup paperSize="9" scale="72" fitToHeight="0" orientation="portrait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94E2A-4CE0-4D5F-8068-FB898052C697}">
  <sheetPr>
    <tabColor rgb="FF00B0F0"/>
  </sheetPr>
  <dimension ref="A1"/>
  <sheetViews>
    <sheetView workbookViewId="0">
      <selection activeCell="G28" sqref="G28"/>
    </sheetView>
  </sheetViews>
  <sheetFormatPr defaultRowHeight="12.7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01828-E1BC-4835-8A66-531E8B765F3A}">
  <sheetPr>
    <tabColor rgb="FF00B0F0"/>
    <pageSetUpPr fitToPage="1"/>
  </sheetPr>
  <dimension ref="A1:V1069"/>
  <sheetViews>
    <sheetView topLeftCell="B1" zoomScale="140" zoomScaleNormal="140" zoomScaleSheetLayoutView="100" workbookViewId="0">
      <selection activeCell="P14" sqref="P14"/>
    </sheetView>
  </sheetViews>
  <sheetFormatPr defaultRowHeight="12.75" x14ac:dyDescent="0.2"/>
  <cols>
    <col min="1" max="1" width="2" style="59" customWidth="1"/>
    <col min="2" max="3" width="2" style="62" customWidth="1"/>
    <col min="4" max="4" width="2" style="59" customWidth="1"/>
    <col min="5" max="5" width="2" style="62" customWidth="1"/>
    <col min="6" max="6" width="2" style="59" customWidth="1"/>
    <col min="7" max="7" width="2" style="62" customWidth="1"/>
    <col min="8" max="8" width="10.85546875" style="62" customWidth="1"/>
    <col min="9" max="9" width="10" style="63" customWidth="1"/>
    <col min="10" max="10" width="75.42578125" style="63" customWidth="1"/>
    <col min="11" max="11" width="14.5703125" style="78" customWidth="1"/>
    <col min="12" max="12" width="13.5703125" style="78" customWidth="1"/>
    <col min="13" max="13" width="8.140625" style="63" bestFit="1" customWidth="1"/>
    <col min="14" max="14" width="9.5703125" style="61" customWidth="1"/>
    <col min="15" max="15" width="11.7109375" style="63" bestFit="1" customWidth="1"/>
    <col min="16" max="16" width="12.7109375" style="63" bestFit="1" customWidth="1"/>
    <col min="17" max="16384" width="9.140625" style="63"/>
  </cols>
  <sheetData>
    <row r="1" spans="1:22" s="60" customFormat="1" ht="15.75" customHeight="1" x14ac:dyDescent="0.2">
      <c r="A1" s="340" t="s">
        <v>918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0"/>
      <c r="N1" s="211"/>
      <c r="O1" s="211"/>
      <c r="P1" s="211"/>
      <c r="Q1" s="211"/>
      <c r="R1" s="211"/>
      <c r="S1" s="211"/>
      <c r="T1" s="211"/>
      <c r="U1" s="211"/>
      <c r="V1" s="211"/>
    </row>
    <row r="2" spans="1:22" s="60" customFormat="1" ht="12.75" customHeight="1" x14ac:dyDescent="0.2">
      <c r="A2" s="279"/>
      <c r="B2" s="210"/>
      <c r="C2" s="210"/>
      <c r="D2" s="279"/>
      <c r="E2" s="210"/>
      <c r="F2" s="279"/>
      <c r="G2" s="210"/>
      <c r="H2" s="210"/>
      <c r="I2" s="210"/>
      <c r="J2" s="210"/>
      <c r="K2" s="223"/>
      <c r="L2" s="223"/>
      <c r="M2" s="210"/>
      <c r="N2" s="61"/>
    </row>
    <row r="3" spans="1:22" ht="15" x14ac:dyDescent="0.2">
      <c r="C3" s="125"/>
      <c r="D3" s="282"/>
      <c r="E3" s="126"/>
      <c r="F3" s="282"/>
      <c r="G3" s="126"/>
      <c r="H3" s="126"/>
      <c r="I3" s="126"/>
      <c r="J3" s="126"/>
    </row>
    <row r="4" spans="1:22" s="65" customFormat="1" ht="21" customHeight="1" x14ac:dyDescent="0.4">
      <c r="A4" s="64"/>
      <c r="B4" s="64"/>
      <c r="D4" s="64"/>
      <c r="E4" s="64"/>
      <c r="F4" s="64"/>
      <c r="G4" s="64"/>
      <c r="H4" s="64"/>
      <c r="I4" s="66" t="s">
        <v>862</v>
      </c>
      <c r="K4" s="77"/>
      <c r="L4" s="77"/>
      <c r="N4" s="127"/>
    </row>
    <row r="5" spans="1:22" x14ac:dyDescent="0.2">
      <c r="J5" s="62"/>
    </row>
    <row r="6" spans="1:22" ht="22.5" x14ac:dyDescent="0.2">
      <c r="A6" s="333" t="s">
        <v>38</v>
      </c>
      <c r="B6" s="334"/>
      <c r="C6" s="334"/>
      <c r="D6" s="334"/>
      <c r="E6" s="334"/>
      <c r="F6" s="334"/>
      <c r="G6" s="335"/>
      <c r="H6" s="128" t="s">
        <v>38</v>
      </c>
      <c r="I6" s="207" t="s">
        <v>356</v>
      </c>
      <c r="J6" s="3"/>
      <c r="K6" s="114" t="s">
        <v>0</v>
      </c>
      <c r="L6" s="114" t="s">
        <v>830</v>
      </c>
      <c r="M6" s="339" t="s">
        <v>889</v>
      </c>
    </row>
    <row r="7" spans="1:22" ht="15.75" customHeight="1" x14ac:dyDescent="0.2">
      <c r="A7" s="333" t="s">
        <v>39</v>
      </c>
      <c r="B7" s="334"/>
      <c r="C7" s="334"/>
      <c r="D7" s="334"/>
      <c r="E7" s="334"/>
      <c r="F7" s="334"/>
      <c r="G7" s="335"/>
      <c r="H7" s="336" t="s">
        <v>371</v>
      </c>
      <c r="I7" s="213" t="s">
        <v>40</v>
      </c>
      <c r="J7" s="3"/>
      <c r="K7" s="115" t="s">
        <v>1018</v>
      </c>
      <c r="L7" s="115" t="s">
        <v>1025</v>
      </c>
      <c r="M7" s="339"/>
      <c r="O7" s="78"/>
    </row>
    <row r="8" spans="1:22" ht="24" customHeight="1" x14ac:dyDescent="0.2">
      <c r="A8" s="212">
        <v>1</v>
      </c>
      <c r="B8" s="212" t="s">
        <v>41</v>
      </c>
      <c r="C8" s="212" t="s">
        <v>42</v>
      </c>
      <c r="D8" s="212" t="s">
        <v>43</v>
      </c>
      <c r="E8" s="212" t="s">
        <v>44</v>
      </c>
      <c r="F8" s="212" t="s">
        <v>45</v>
      </c>
      <c r="G8" s="212" t="s">
        <v>46</v>
      </c>
      <c r="H8" s="337"/>
      <c r="I8" s="129" t="s">
        <v>47</v>
      </c>
      <c r="J8" s="3" t="s">
        <v>48</v>
      </c>
      <c r="K8" s="130">
        <v>1</v>
      </c>
      <c r="L8" s="131">
        <v>2</v>
      </c>
      <c r="M8" s="132" t="s">
        <v>779</v>
      </c>
    </row>
    <row r="9" spans="1:22" x14ac:dyDescent="0.2">
      <c r="A9" s="133"/>
      <c r="B9" s="133"/>
      <c r="C9" s="133"/>
      <c r="D9" s="133"/>
      <c r="E9" s="133"/>
      <c r="F9" s="133"/>
      <c r="G9" s="133"/>
      <c r="H9" s="134"/>
      <c r="I9" s="134"/>
      <c r="J9" s="135"/>
      <c r="K9" s="224"/>
      <c r="L9" s="224"/>
      <c r="M9" s="136"/>
    </row>
    <row r="10" spans="1:22" s="40" customFormat="1" x14ac:dyDescent="0.2">
      <c r="A10" s="202"/>
      <c r="B10" s="202"/>
      <c r="C10" s="202"/>
      <c r="D10" s="202"/>
      <c r="E10" s="202"/>
      <c r="F10" s="202"/>
      <c r="G10" s="202"/>
      <c r="H10" s="203"/>
      <c r="I10" s="204" t="s">
        <v>49</v>
      </c>
      <c r="J10" s="205"/>
      <c r="K10" s="225">
        <f>SUM(K11+K42)</f>
        <v>245957</v>
      </c>
      <c r="L10" s="225">
        <f>L11+L42</f>
        <v>126416.14</v>
      </c>
      <c r="M10" s="206">
        <f>AVERAGE(L10/K10)*100</f>
        <v>51.397658940383884</v>
      </c>
      <c r="N10" s="140"/>
    </row>
    <row r="11" spans="1:22" s="40" customFormat="1" x14ac:dyDescent="0.2">
      <c r="A11" s="202"/>
      <c r="B11" s="202"/>
      <c r="C11" s="202"/>
      <c r="D11" s="202"/>
      <c r="E11" s="202"/>
      <c r="F11" s="202"/>
      <c r="G11" s="202"/>
      <c r="H11" s="203"/>
      <c r="I11" s="204" t="s">
        <v>126</v>
      </c>
      <c r="J11" s="205"/>
      <c r="K11" s="225">
        <f>SUM(K14+K23+K32)</f>
        <v>82897</v>
      </c>
      <c r="L11" s="225">
        <f>SUM(L14+L23+L32)</f>
        <v>52002.740000000005</v>
      </c>
      <c r="M11" s="206">
        <f t="shared" ref="M11:M17" si="0">AVERAGE(L11/K11)*100</f>
        <v>62.731751450595318</v>
      </c>
      <c r="N11" s="140"/>
    </row>
    <row r="12" spans="1:22" s="40" customFormat="1" x14ac:dyDescent="0.2">
      <c r="A12" s="202"/>
      <c r="B12" s="202"/>
      <c r="C12" s="202"/>
      <c r="D12" s="202"/>
      <c r="E12" s="202"/>
      <c r="F12" s="202"/>
      <c r="G12" s="202"/>
      <c r="H12" s="203" t="s">
        <v>50</v>
      </c>
      <c r="I12" s="204" t="s">
        <v>169</v>
      </c>
      <c r="J12" s="205"/>
      <c r="K12" s="225">
        <f>SUM(K15+K19+K33)</f>
        <v>70900</v>
      </c>
      <c r="L12" s="225">
        <f>SUM(L15+L19+L33)</f>
        <v>41331.86</v>
      </c>
      <c r="M12" s="206">
        <f t="shared" si="0"/>
        <v>58.295994358251058</v>
      </c>
      <c r="N12" s="140"/>
    </row>
    <row r="13" spans="1:22" s="1" customFormat="1" x14ac:dyDescent="0.2">
      <c r="A13" s="202"/>
      <c r="B13" s="202"/>
      <c r="C13" s="202"/>
      <c r="D13" s="202"/>
      <c r="E13" s="202"/>
      <c r="F13" s="202"/>
      <c r="G13" s="202"/>
      <c r="H13" s="203" t="s">
        <v>106</v>
      </c>
      <c r="I13" s="204" t="s">
        <v>213</v>
      </c>
      <c r="J13" s="205"/>
      <c r="K13" s="225">
        <f>SUM(K24+K28)</f>
        <v>11997</v>
      </c>
      <c r="L13" s="225">
        <f>SUM(L24+L28)</f>
        <v>10670.88</v>
      </c>
      <c r="M13" s="206">
        <f t="shared" si="0"/>
        <v>88.946236559139777</v>
      </c>
      <c r="N13" s="141"/>
    </row>
    <row r="14" spans="1:22" s="67" customFormat="1" ht="25.5" x14ac:dyDescent="0.2">
      <c r="A14" s="214">
        <v>1</v>
      </c>
      <c r="B14" s="214"/>
      <c r="C14" s="214"/>
      <c r="D14" s="214"/>
      <c r="E14" s="214" t="s">
        <v>51</v>
      </c>
      <c r="F14" s="214" t="s">
        <v>51</v>
      </c>
      <c r="G14" s="214" t="s">
        <v>51</v>
      </c>
      <c r="H14" s="215"/>
      <c r="I14" s="216" t="s">
        <v>52</v>
      </c>
      <c r="J14" s="217" t="s">
        <v>127</v>
      </c>
      <c r="K14" s="226">
        <f>SUM(K15+K19)</f>
        <v>31060</v>
      </c>
      <c r="L14" s="226">
        <f>L15+L19</f>
        <v>13586.8</v>
      </c>
      <c r="M14" s="218">
        <f t="shared" si="0"/>
        <v>43.743721828718606</v>
      </c>
      <c r="N14" s="142"/>
    </row>
    <row r="15" spans="1:22" s="1" customFormat="1" x14ac:dyDescent="0.2">
      <c r="A15" s="143">
        <v>1</v>
      </c>
      <c r="B15" s="143"/>
      <c r="C15" s="143"/>
      <c r="D15" s="143"/>
      <c r="E15" s="143" t="s">
        <v>51</v>
      </c>
      <c r="F15" s="143" t="s">
        <v>51</v>
      </c>
      <c r="G15" s="143" t="s">
        <v>51</v>
      </c>
      <c r="H15" s="144" t="s">
        <v>53</v>
      </c>
      <c r="I15" s="144" t="s">
        <v>54</v>
      </c>
      <c r="J15" s="145" t="s">
        <v>128</v>
      </c>
      <c r="K15" s="227">
        <f>SUM(K16)</f>
        <v>22830</v>
      </c>
      <c r="L15" s="227">
        <f>SUM(L16)</f>
        <v>11251.23</v>
      </c>
      <c r="M15" s="147">
        <f t="shared" si="0"/>
        <v>49.282654402102494</v>
      </c>
      <c r="N15" s="293"/>
    </row>
    <row r="16" spans="1:22" s="1" customFormat="1" x14ac:dyDescent="0.2">
      <c r="A16" s="148">
        <v>1</v>
      </c>
      <c r="B16" s="148"/>
      <c r="C16" s="148"/>
      <c r="D16" s="148"/>
      <c r="E16" s="148" t="s">
        <v>30</v>
      </c>
      <c r="F16" s="148" t="s">
        <v>30</v>
      </c>
      <c r="G16" s="148" t="s">
        <v>30</v>
      </c>
      <c r="H16" s="149"/>
      <c r="I16" s="150">
        <v>32</v>
      </c>
      <c r="J16" s="150" t="s">
        <v>13</v>
      </c>
      <c r="K16" s="228">
        <f>SUM(K17)</f>
        <v>22830</v>
      </c>
      <c r="L16" s="228">
        <f>SUM(L17)</f>
        <v>11251.23</v>
      </c>
      <c r="M16" s="151">
        <f t="shared" si="0"/>
        <v>49.282654402102494</v>
      </c>
      <c r="N16" s="141"/>
    </row>
    <row r="17" spans="1:16" s="1" customFormat="1" x14ac:dyDescent="0.2">
      <c r="A17" s="148">
        <v>1</v>
      </c>
      <c r="B17" s="148"/>
      <c r="C17" s="148"/>
      <c r="D17" s="148"/>
      <c r="E17" s="148" t="s">
        <v>30</v>
      </c>
      <c r="F17" s="148" t="s">
        <v>30</v>
      </c>
      <c r="G17" s="148" t="s">
        <v>30</v>
      </c>
      <c r="H17" s="149"/>
      <c r="I17" s="150">
        <v>329</v>
      </c>
      <c r="J17" s="153" t="s">
        <v>18</v>
      </c>
      <c r="K17" s="229">
        <v>22830</v>
      </c>
      <c r="L17" s="229">
        <f>SUM(L18)</f>
        <v>11251.23</v>
      </c>
      <c r="M17" s="151">
        <f t="shared" si="0"/>
        <v>49.282654402102494</v>
      </c>
      <c r="N17" s="141"/>
    </row>
    <row r="18" spans="1:16" s="4" customFormat="1" x14ac:dyDescent="0.2">
      <c r="A18" s="148"/>
      <c r="B18" s="155"/>
      <c r="C18" s="155"/>
      <c r="D18" s="148"/>
      <c r="E18" s="155"/>
      <c r="F18" s="148"/>
      <c r="G18" s="155"/>
      <c r="H18" s="156"/>
      <c r="I18" s="116" t="s">
        <v>411</v>
      </c>
      <c r="J18" s="117" t="s">
        <v>412</v>
      </c>
      <c r="K18" s="230"/>
      <c r="L18" s="230">
        <v>11251.23</v>
      </c>
      <c r="M18" s="159"/>
      <c r="N18" s="141"/>
    </row>
    <row r="19" spans="1:16" s="40" customFormat="1" x14ac:dyDescent="0.2">
      <c r="A19" s="143">
        <v>1</v>
      </c>
      <c r="B19" s="143"/>
      <c r="C19" s="143"/>
      <c r="D19" s="143"/>
      <c r="E19" s="143" t="s">
        <v>51</v>
      </c>
      <c r="F19" s="143" t="s">
        <v>51</v>
      </c>
      <c r="G19" s="143" t="s">
        <v>51</v>
      </c>
      <c r="H19" s="144" t="s">
        <v>53</v>
      </c>
      <c r="I19" s="144" t="s">
        <v>55</v>
      </c>
      <c r="J19" s="145" t="s">
        <v>806</v>
      </c>
      <c r="K19" s="227">
        <f>SUM(K20)</f>
        <v>8230</v>
      </c>
      <c r="L19" s="227">
        <f>SUM(L20)</f>
        <v>2335.5700000000002</v>
      </c>
      <c r="M19" s="147">
        <f>AVERAGE(L19/K19)*100</f>
        <v>28.378736330498178</v>
      </c>
      <c r="N19" s="140"/>
    </row>
    <row r="20" spans="1:16" s="1" customFormat="1" x14ac:dyDescent="0.2">
      <c r="A20" s="148">
        <v>1</v>
      </c>
      <c r="B20" s="148"/>
      <c r="C20" s="148"/>
      <c r="D20" s="148"/>
      <c r="E20" s="148" t="s">
        <v>30</v>
      </c>
      <c r="F20" s="148" t="s">
        <v>30</v>
      </c>
      <c r="G20" s="148" t="s">
        <v>30</v>
      </c>
      <c r="H20" s="160"/>
      <c r="I20" s="150">
        <v>32</v>
      </c>
      <c r="J20" s="150" t="s">
        <v>13</v>
      </c>
      <c r="K20" s="228">
        <f>SUM(K21)</f>
        <v>8230</v>
      </c>
      <c r="L20" s="228">
        <f>SUM(L21)</f>
        <v>2335.5700000000002</v>
      </c>
      <c r="M20" s="151">
        <f>AVERAGE(L20/K20)*100</f>
        <v>28.378736330498178</v>
      </c>
      <c r="N20" s="141"/>
      <c r="P20" s="264"/>
    </row>
    <row r="21" spans="1:16" s="1" customFormat="1" x14ac:dyDescent="0.2">
      <c r="A21" s="148">
        <v>1</v>
      </c>
      <c r="B21" s="148"/>
      <c r="C21" s="148"/>
      <c r="D21" s="148"/>
      <c r="E21" s="148" t="s">
        <v>30</v>
      </c>
      <c r="F21" s="148" t="s">
        <v>30</v>
      </c>
      <c r="G21" s="148" t="s">
        <v>30</v>
      </c>
      <c r="H21" s="149"/>
      <c r="I21" s="150">
        <v>329</v>
      </c>
      <c r="J21" s="153" t="s">
        <v>18</v>
      </c>
      <c r="K21" s="229">
        <v>8230</v>
      </c>
      <c r="L21" s="229">
        <f>L22</f>
        <v>2335.5700000000002</v>
      </c>
      <c r="M21" s="151">
        <f>AVERAGE(L21/K21)*100</f>
        <v>28.378736330498178</v>
      </c>
      <c r="N21" s="141"/>
    </row>
    <row r="22" spans="1:16" s="4" customFormat="1" x14ac:dyDescent="0.2">
      <c r="A22" s="148"/>
      <c r="B22" s="155"/>
      <c r="C22" s="155"/>
      <c r="D22" s="148"/>
      <c r="E22" s="155"/>
      <c r="F22" s="148"/>
      <c r="G22" s="155"/>
      <c r="H22" s="156"/>
      <c r="I22" s="116" t="s">
        <v>411</v>
      </c>
      <c r="J22" s="117" t="s">
        <v>412</v>
      </c>
      <c r="K22" s="230"/>
      <c r="L22" s="230">
        <v>2335.5700000000002</v>
      </c>
      <c r="M22" s="159"/>
      <c r="N22" s="141"/>
    </row>
    <row r="23" spans="1:16" s="40" customFormat="1" ht="12.75" customHeight="1" x14ac:dyDescent="0.2">
      <c r="A23" s="137">
        <v>1</v>
      </c>
      <c r="B23" s="137"/>
      <c r="C23" s="137"/>
      <c r="D23" s="137"/>
      <c r="E23" s="137" t="s">
        <v>51</v>
      </c>
      <c r="F23" s="137" t="s">
        <v>51</v>
      </c>
      <c r="G23" s="137" t="s">
        <v>51</v>
      </c>
      <c r="H23" s="138"/>
      <c r="I23" s="219" t="s">
        <v>58</v>
      </c>
      <c r="J23" s="220" t="s">
        <v>209</v>
      </c>
      <c r="K23" s="231">
        <f>SUM(K24+K28)</f>
        <v>11997</v>
      </c>
      <c r="L23" s="231">
        <f>SUM(L24+L28)</f>
        <v>10670.88</v>
      </c>
      <c r="M23" s="218">
        <f>AVERAGE(L23/K23)*100</f>
        <v>88.946236559139777</v>
      </c>
      <c r="N23" s="140"/>
    </row>
    <row r="24" spans="1:16" s="40" customFormat="1" x14ac:dyDescent="0.2">
      <c r="A24" s="143">
        <v>1</v>
      </c>
      <c r="B24" s="143"/>
      <c r="C24" s="143"/>
      <c r="D24" s="143"/>
      <c r="E24" s="143" t="s">
        <v>51</v>
      </c>
      <c r="F24" s="143" t="s">
        <v>51</v>
      </c>
      <c r="G24" s="143" t="s">
        <v>51</v>
      </c>
      <c r="H24" s="144" t="s">
        <v>381</v>
      </c>
      <c r="I24" s="144" t="s">
        <v>59</v>
      </c>
      <c r="J24" s="145" t="s">
        <v>129</v>
      </c>
      <c r="K24" s="227">
        <f>SUM(K25)</f>
        <v>10670</v>
      </c>
      <c r="L24" s="227">
        <f t="shared" ref="L24" si="1">SUM(L25)</f>
        <v>10670.88</v>
      </c>
      <c r="M24" s="147">
        <f>AVERAGE(L24/K24)*100</f>
        <v>100.0082474226804</v>
      </c>
      <c r="N24" s="140"/>
    </row>
    <row r="25" spans="1:16" s="1" customFormat="1" x14ac:dyDescent="0.2">
      <c r="A25" s="148">
        <v>1</v>
      </c>
      <c r="B25" s="148"/>
      <c r="C25" s="148"/>
      <c r="D25" s="148"/>
      <c r="E25" s="148"/>
      <c r="F25" s="148"/>
      <c r="G25" s="148" t="s">
        <v>30</v>
      </c>
      <c r="H25" s="149"/>
      <c r="I25" s="150">
        <v>38</v>
      </c>
      <c r="J25" s="150" t="s">
        <v>25</v>
      </c>
      <c r="K25" s="228">
        <f>SUM(K26)</f>
        <v>10670</v>
      </c>
      <c r="L25" s="228">
        <f>SUM(L26)</f>
        <v>10670.88</v>
      </c>
      <c r="M25" s="151">
        <f>AVERAGE(L25/K25)*100</f>
        <v>100.0082474226804</v>
      </c>
      <c r="N25" s="141"/>
    </row>
    <row r="26" spans="1:16" s="1" customFormat="1" x14ac:dyDescent="0.2">
      <c r="A26" s="148">
        <v>1</v>
      </c>
      <c r="B26" s="148"/>
      <c r="C26" s="148"/>
      <c r="D26" s="148"/>
      <c r="E26" s="148" t="s">
        <v>30</v>
      </c>
      <c r="F26" s="148" t="s">
        <v>30</v>
      </c>
      <c r="G26" s="148" t="s">
        <v>30</v>
      </c>
      <c r="H26" s="149"/>
      <c r="I26" s="150">
        <v>381</v>
      </c>
      <c r="J26" s="153" t="s">
        <v>26</v>
      </c>
      <c r="K26" s="229">
        <v>10670</v>
      </c>
      <c r="L26" s="229">
        <f>L27</f>
        <v>10670.88</v>
      </c>
      <c r="M26" s="151">
        <f>AVERAGE(L26/K26)*100</f>
        <v>100.0082474226804</v>
      </c>
      <c r="N26" s="141"/>
    </row>
    <row r="27" spans="1:16" s="4" customFormat="1" x14ac:dyDescent="0.2">
      <c r="A27" s="148"/>
      <c r="B27" s="155"/>
      <c r="C27" s="155"/>
      <c r="D27" s="148"/>
      <c r="E27" s="155"/>
      <c r="F27" s="148"/>
      <c r="G27" s="155"/>
      <c r="H27" s="156"/>
      <c r="I27" s="116" t="s">
        <v>416</v>
      </c>
      <c r="J27" s="117" t="s">
        <v>417</v>
      </c>
      <c r="K27" s="230"/>
      <c r="L27" s="230">
        <v>10670.88</v>
      </c>
      <c r="M27" s="159"/>
      <c r="N27" s="141"/>
    </row>
    <row r="28" spans="1:16" s="1" customFormat="1" x14ac:dyDescent="0.2">
      <c r="A28" s="143">
        <v>1</v>
      </c>
      <c r="B28" s="143"/>
      <c r="C28" s="143"/>
      <c r="D28" s="143"/>
      <c r="E28" s="143" t="s">
        <v>51</v>
      </c>
      <c r="F28" s="143" t="s">
        <v>51</v>
      </c>
      <c r="G28" s="143" t="s">
        <v>51</v>
      </c>
      <c r="H28" s="144" t="s">
        <v>381</v>
      </c>
      <c r="I28" s="144" t="s">
        <v>60</v>
      </c>
      <c r="J28" s="145" t="s">
        <v>130</v>
      </c>
      <c r="K28" s="227">
        <f>SUM(K29)</f>
        <v>1327</v>
      </c>
      <c r="L28" s="227">
        <f>SUM(L29)</f>
        <v>0</v>
      </c>
      <c r="M28" s="147">
        <f t="shared" ref="M28:M30" si="2">AVERAGE(L28/K28)*100</f>
        <v>0</v>
      </c>
      <c r="N28" s="141"/>
    </row>
    <row r="29" spans="1:16" s="1" customFormat="1" x14ac:dyDescent="0.2">
      <c r="A29" s="148">
        <v>1</v>
      </c>
      <c r="B29" s="148"/>
      <c r="C29" s="148"/>
      <c r="D29" s="148"/>
      <c r="E29" s="148"/>
      <c r="F29" s="148"/>
      <c r="G29" s="148" t="s">
        <v>30</v>
      </c>
      <c r="H29" s="149"/>
      <c r="I29" s="150">
        <v>32</v>
      </c>
      <c r="J29" s="150" t="s">
        <v>13</v>
      </c>
      <c r="K29" s="228">
        <f>SUM(K30)</f>
        <v>1327</v>
      </c>
      <c r="L29" s="228">
        <f>SUM(L30)</f>
        <v>0</v>
      </c>
      <c r="M29" s="151">
        <f t="shared" si="2"/>
        <v>0</v>
      </c>
      <c r="N29" s="141"/>
    </row>
    <row r="30" spans="1:16" s="1" customFormat="1" x14ac:dyDescent="0.2">
      <c r="A30" s="148">
        <v>1</v>
      </c>
      <c r="B30" s="148"/>
      <c r="C30" s="148"/>
      <c r="D30" s="148"/>
      <c r="E30" s="148" t="s">
        <v>30</v>
      </c>
      <c r="F30" s="148" t="s">
        <v>30</v>
      </c>
      <c r="G30" s="148" t="s">
        <v>30</v>
      </c>
      <c r="H30" s="149"/>
      <c r="I30" s="150">
        <v>329</v>
      </c>
      <c r="J30" s="153" t="s">
        <v>18</v>
      </c>
      <c r="K30" s="229">
        <v>1327</v>
      </c>
      <c r="L30" s="229">
        <f>L31</f>
        <v>0</v>
      </c>
      <c r="M30" s="154">
        <f t="shared" si="2"/>
        <v>0</v>
      </c>
      <c r="N30" s="141"/>
    </row>
    <row r="31" spans="1:16" s="4" customFormat="1" x14ac:dyDescent="0.2">
      <c r="A31" s="148"/>
      <c r="B31" s="155"/>
      <c r="C31" s="155"/>
      <c r="D31" s="148"/>
      <c r="E31" s="155"/>
      <c r="F31" s="148"/>
      <c r="G31" s="155"/>
      <c r="H31" s="156"/>
      <c r="I31" s="118">
        <v>3299</v>
      </c>
      <c r="J31" s="117" t="s">
        <v>419</v>
      </c>
      <c r="K31" s="230"/>
      <c r="L31" s="230">
        <v>0</v>
      </c>
      <c r="M31" s="159"/>
      <c r="N31" s="141"/>
    </row>
    <row r="32" spans="1:16" s="4" customFormat="1" x14ac:dyDescent="0.2">
      <c r="A32" s="137">
        <v>1</v>
      </c>
      <c r="B32" s="137"/>
      <c r="C32" s="137"/>
      <c r="D32" s="137"/>
      <c r="E32" s="137" t="s">
        <v>51</v>
      </c>
      <c r="F32" s="137" t="s">
        <v>51</v>
      </c>
      <c r="G32" s="137" t="s">
        <v>51</v>
      </c>
      <c r="H32" s="138"/>
      <c r="I32" s="219" t="s">
        <v>919</v>
      </c>
      <c r="J32" s="220" t="s">
        <v>920</v>
      </c>
      <c r="K32" s="231">
        <f>K33</f>
        <v>39840</v>
      </c>
      <c r="L32" s="231">
        <f>L33</f>
        <v>27745.06</v>
      </c>
      <c r="M32" s="218">
        <f>AVERAGE(L32/K32)*100</f>
        <v>69.641214859437753</v>
      </c>
      <c r="N32" s="141"/>
    </row>
    <row r="33" spans="1:14" s="4" customFormat="1" x14ac:dyDescent="0.2">
      <c r="A33" s="143">
        <v>1</v>
      </c>
      <c r="B33" s="143"/>
      <c r="C33" s="143"/>
      <c r="D33" s="143"/>
      <c r="E33" s="143" t="s">
        <v>51</v>
      </c>
      <c r="F33" s="143" t="s">
        <v>51</v>
      </c>
      <c r="G33" s="143" t="s">
        <v>51</v>
      </c>
      <c r="H33" s="144" t="s">
        <v>329</v>
      </c>
      <c r="I33" s="144" t="s">
        <v>921</v>
      </c>
      <c r="J33" s="145" t="s">
        <v>922</v>
      </c>
      <c r="K33" s="227">
        <f>K34</f>
        <v>39840</v>
      </c>
      <c r="L33" s="227">
        <f>L34</f>
        <v>27745.06</v>
      </c>
      <c r="M33" s="147">
        <f>AVERAGE(L33/K33)*100</f>
        <v>69.641214859437753</v>
      </c>
      <c r="N33" s="141"/>
    </row>
    <row r="34" spans="1:14" s="4" customFormat="1" x14ac:dyDescent="0.2">
      <c r="A34" s="148">
        <v>1</v>
      </c>
      <c r="B34" s="148"/>
      <c r="C34" s="148"/>
      <c r="D34" s="148"/>
      <c r="E34" s="148"/>
      <c r="F34" s="148"/>
      <c r="G34" s="148" t="s">
        <v>30</v>
      </c>
      <c r="H34" s="149"/>
      <c r="I34" s="150">
        <v>32</v>
      </c>
      <c r="J34" s="150" t="s">
        <v>13</v>
      </c>
      <c r="K34" s="228">
        <f>K35+K37+K39</f>
        <v>39840</v>
      </c>
      <c r="L34" s="228">
        <f>SUM(L35+L37+L39)</f>
        <v>27745.06</v>
      </c>
      <c r="M34" s="151">
        <f t="shared" ref="M34:M39" si="3">AVERAGE(L34/K34)*100</f>
        <v>69.641214859437753</v>
      </c>
      <c r="N34" s="141"/>
    </row>
    <row r="35" spans="1:14" s="4" customFormat="1" x14ac:dyDescent="0.2">
      <c r="A35" s="148">
        <v>1</v>
      </c>
      <c r="B35" s="148"/>
      <c r="C35" s="148"/>
      <c r="D35" s="148"/>
      <c r="E35" s="148" t="s">
        <v>30</v>
      </c>
      <c r="F35" s="148" t="s">
        <v>30</v>
      </c>
      <c r="G35" s="148" t="s">
        <v>30</v>
      </c>
      <c r="H35" s="149"/>
      <c r="I35" s="150">
        <v>322</v>
      </c>
      <c r="J35" s="153" t="s">
        <v>15</v>
      </c>
      <c r="K35" s="229">
        <v>4650</v>
      </c>
      <c r="L35" s="229">
        <f>L36</f>
        <v>1976.19</v>
      </c>
      <c r="M35" s="154">
        <f t="shared" si="3"/>
        <v>42.498709677419356</v>
      </c>
      <c r="N35" s="141"/>
    </row>
    <row r="36" spans="1:14" s="40" customFormat="1" x14ac:dyDescent="0.2">
      <c r="A36" s="148"/>
      <c r="B36" s="155"/>
      <c r="C36" s="155"/>
      <c r="D36" s="148"/>
      <c r="E36" s="155"/>
      <c r="F36" s="148"/>
      <c r="G36" s="155"/>
      <c r="H36" s="156"/>
      <c r="I36" s="118">
        <v>3221</v>
      </c>
      <c r="J36" s="117" t="s">
        <v>421</v>
      </c>
      <c r="K36" s="230"/>
      <c r="L36" s="230">
        <v>1976.19</v>
      </c>
      <c r="M36" s="159"/>
      <c r="N36" s="140"/>
    </row>
    <row r="37" spans="1:14" s="40" customFormat="1" x14ac:dyDescent="0.2">
      <c r="A37" s="148">
        <v>1</v>
      </c>
      <c r="B37" s="155"/>
      <c r="C37" s="155"/>
      <c r="D37" s="148"/>
      <c r="E37" s="155"/>
      <c r="F37" s="148"/>
      <c r="G37" s="155"/>
      <c r="H37" s="156"/>
      <c r="I37" s="189">
        <v>323</v>
      </c>
      <c r="J37" s="122" t="s">
        <v>16</v>
      </c>
      <c r="K37" s="229">
        <v>10310</v>
      </c>
      <c r="L37" s="229">
        <f>L38</f>
        <v>4742.92</v>
      </c>
      <c r="M37" s="154">
        <f t="shared" si="3"/>
        <v>46.003103782735209</v>
      </c>
      <c r="N37" s="140"/>
    </row>
    <row r="38" spans="1:14" s="40" customFormat="1" x14ac:dyDescent="0.2">
      <c r="A38" s="148"/>
      <c r="B38" s="155"/>
      <c r="C38" s="155"/>
      <c r="D38" s="148"/>
      <c r="E38" s="155"/>
      <c r="F38" s="148"/>
      <c r="G38" s="155"/>
      <c r="H38" s="156"/>
      <c r="I38" s="118">
        <v>3233</v>
      </c>
      <c r="J38" s="117" t="s">
        <v>923</v>
      </c>
      <c r="K38" s="230"/>
      <c r="L38" s="230">
        <v>4742.92</v>
      </c>
      <c r="M38" s="159"/>
      <c r="N38" s="140"/>
    </row>
    <row r="39" spans="1:14" s="40" customFormat="1" x14ac:dyDescent="0.2">
      <c r="A39" s="148">
        <v>1</v>
      </c>
      <c r="B39" s="155"/>
      <c r="C39" s="155"/>
      <c r="D39" s="148"/>
      <c r="E39" s="155"/>
      <c r="F39" s="148"/>
      <c r="G39" s="155"/>
      <c r="H39" s="156"/>
      <c r="I39" s="150">
        <v>329</v>
      </c>
      <c r="J39" s="153" t="s">
        <v>18</v>
      </c>
      <c r="K39" s="229">
        <v>24880</v>
      </c>
      <c r="L39" s="229">
        <f>L40+L41</f>
        <v>21025.95</v>
      </c>
      <c r="M39" s="154">
        <f t="shared" si="3"/>
        <v>84.509445337620576</v>
      </c>
      <c r="N39" s="140"/>
    </row>
    <row r="40" spans="1:14" s="40" customFormat="1" x14ac:dyDescent="0.2">
      <c r="A40" s="148"/>
      <c r="B40" s="155"/>
      <c r="C40" s="155"/>
      <c r="D40" s="148"/>
      <c r="E40" s="155"/>
      <c r="F40" s="148"/>
      <c r="G40" s="155"/>
      <c r="H40" s="156"/>
      <c r="I40" s="118">
        <v>3291</v>
      </c>
      <c r="J40" s="120" t="s">
        <v>412</v>
      </c>
      <c r="K40" s="229"/>
      <c r="L40" s="230">
        <v>20742.32</v>
      </c>
      <c r="M40" s="154"/>
      <c r="N40" s="140"/>
    </row>
    <row r="41" spans="1:14" s="40" customFormat="1" x14ac:dyDescent="0.2">
      <c r="A41" s="148"/>
      <c r="B41" s="155"/>
      <c r="C41" s="155"/>
      <c r="D41" s="148"/>
      <c r="E41" s="155"/>
      <c r="F41" s="148"/>
      <c r="G41" s="155"/>
      <c r="H41" s="156"/>
      <c r="I41" s="118">
        <v>3299</v>
      </c>
      <c r="J41" s="117" t="s">
        <v>419</v>
      </c>
      <c r="K41" s="230"/>
      <c r="L41" s="230">
        <v>283.63</v>
      </c>
      <c r="M41" s="159"/>
      <c r="N41" s="140"/>
    </row>
    <row r="42" spans="1:14" s="40" customFormat="1" x14ac:dyDescent="0.2">
      <c r="A42" s="202"/>
      <c r="B42" s="202"/>
      <c r="C42" s="202"/>
      <c r="D42" s="202"/>
      <c r="E42" s="202"/>
      <c r="F42" s="202"/>
      <c r="G42" s="202"/>
      <c r="H42" s="203"/>
      <c r="I42" s="204" t="s">
        <v>61</v>
      </c>
      <c r="J42" s="205"/>
      <c r="K42" s="225">
        <f>SUM(K45)</f>
        <v>163060</v>
      </c>
      <c r="L42" s="225">
        <f>L45</f>
        <v>74413.399999999994</v>
      </c>
      <c r="M42" s="206">
        <f t="shared" ref="M42" si="4">AVERAGE(L42/K42)*100</f>
        <v>45.635594259781669</v>
      </c>
      <c r="N42" s="140"/>
    </row>
    <row r="43" spans="1:14" s="40" customFormat="1" x14ac:dyDescent="0.2">
      <c r="A43" s="202"/>
      <c r="B43" s="202"/>
      <c r="C43" s="202"/>
      <c r="D43" s="202"/>
      <c r="E43" s="202"/>
      <c r="F43" s="202"/>
      <c r="G43" s="202"/>
      <c r="H43" s="203" t="s">
        <v>50</v>
      </c>
      <c r="I43" s="204" t="s">
        <v>169</v>
      </c>
      <c r="J43" s="205"/>
      <c r="K43" s="225">
        <f>SUM(K46+K61+K70)</f>
        <v>147490</v>
      </c>
      <c r="L43" s="225">
        <f>L46+L61+L70</f>
        <v>68403.360000000001</v>
      </c>
      <c r="M43" s="206">
        <f t="shared" ref="M43:M48" si="5">AVERAGE(L43/K43)*100</f>
        <v>46.378303613804327</v>
      </c>
      <c r="N43" s="140"/>
    </row>
    <row r="44" spans="1:14" s="1" customFormat="1" x14ac:dyDescent="0.2">
      <c r="A44" s="202"/>
      <c r="B44" s="202"/>
      <c r="C44" s="202"/>
      <c r="D44" s="202"/>
      <c r="E44" s="202"/>
      <c r="F44" s="202"/>
      <c r="G44" s="202"/>
      <c r="H44" s="203" t="s">
        <v>106</v>
      </c>
      <c r="I44" s="204" t="s">
        <v>213</v>
      </c>
      <c r="J44" s="205"/>
      <c r="K44" s="225">
        <f>SUM(K65)</f>
        <v>15570</v>
      </c>
      <c r="L44" s="225">
        <f>L65</f>
        <v>6010.04</v>
      </c>
      <c r="M44" s="206">
        <f t="shared" si="5"/>
        <v>38.600128452151573</v>
      </c>
      <c r="N44" s="141"/>
    </row>
    <row r="45" spans="1:14" s="68" customFormat="1" ht="25.5" x14ac:dyDescent="0.2">
      <c r="A45" s="214">
        <v>1</v>
      </c>
      <c r="B45" s="214"/>
      <c r="C45" s="214"/>
      <c r="D45" s="214"/>
      <c r="E45" s="214" t="s">
        <v>51</v>
      </c>
      <c r="F45" s="214" t="s">
        <v>51</v>
      </c>
      <c r="G45" s="214" t="s">
        <v>51</v>
      </c>
      <c r="H45" s="215"/>
      <c r="I45" s="216" t="s">
        <v>52</v>
      </c>
      <c r="J45" s="217" t="s">
        <v>127</v>
      </c>
      <c r="K45" s="226">
        <f>SUM(K46+K61+K65+K70)</f>
        <v>163060</v>
      </c>
      <c r="L45" s="226">
        <f>L46+L61+L65+L70</f>
        <v>74413.399999999994</v>
      </c>
      <c r="M45" s="218">
        <f t="shared" si="5"/>
        <v>45.635594259781669</v>
      </c>
      <c r="N45" s="164"/>
    </row>
    <row r="46" spans="1:14" s="1" customFormat="1" x14ac:dyDescent="0.2">
      <c r="A46" s="143">
        <v>1</v>
      </c>
      <c r="B46" s="143"/>
      <c r="C46" s="143"/>
      <c r="D46" s="143"/>
      <c r="E46" s="143" t="s">
        <v>51</v>
      </c>
      <c r="F46" s="143" t="s">
        <v>51</v>
      </c>
      <c r="G46" s="143" t="s">
        <v>51</v>
      </c>
      <c r="H46" s="144" t="s">
        <v>53</v>
      </c>
      <c r="I46" s="144" t="s">
        <v>56</v>
      </c>
      <c r="J46" s="145" t="s">
        <v>62</v>
      </c>
      <c r="K46" s="227">
        <f>SUM(K47+K52)</f>
        <v>124930</v>
      </c>
      <c r="L46" s="227">
        <f>SUM(L47+L52)</f>
        <v>68403.360000000001</v>
      </c>
      <c r="M46" s="147">
        <f t="shared" si="5"/>
        <v>54.753349875930525</v>
      </c>
      <c r="N46" s="141"/>
    </row>
    <row r="47" spans="1:14" s="1" customFormat="1" x14ac:dyDescent="0.2">
      <c r="A47" s="148">
        <v>1</v>
      </c>
      <c r="B47" s="148"/>
      <c r="C47" s="148"/>
      <c r="D47" s="148"/>
      <c r="E47" s="148" t="s">
        <v>30</v>
      </c>
      <c r="F47" s="148" t="s">
        <v>30</v>
      </c>
      <c r="G47" s="148" t="s">
        <v>30</v>
      </c>
      <c r="H47" s="149"/>
      <c r="I47" s="150">
        <v>31</v>
      </c>
      <c r="J47" s="153" t="s">
        <v>9</v>
      </c>
      <c r="K47" s="228">
        <f>K48+K50</f>
        <v>38660</v>
      </c>
      <c r="L47" s="228">
        <f>SUM(L48+L50)</f>
        <v>19022.16</v>
      </c>
      <c r="M47" s="151">
        <f t="shared" si="5"/>
        <v>49.203724780134507</v>
      </c>
      <c r="N47" s="141"/>
    </row>
    <row r="48" spans="1:14" s="1" customFormat="1" x14ac:dyDescent="0.2">
      <c r="A48" s="148">
        <v>1</v>
      </c>
      <c r="B48" s="148"/>
      <c r="C48" s="148"/>
      <c r="D48" s="148"/>
      <c r="E48" s="148" t="s">
        <v>30</v>
      </c>
      <c r="F48" s="148" t="s">
        <v>30</v>
      </c>
      <c r="G48" s="148" t="s">
        <v>30</v>
      </c>
      <c r="H48" s="149"/>
      <c r="I48" s="150">
        <v>311</v>
      </c>
      <c r="J48" s="153" t="s">
        <v>10</v>
      </c>
      <c r="K48" s="278">
        <v>33180</v>
      </c>
      <c r="L48" s="229">
        <f>SUM(L49)</f>
        <v>16328.04</v>
      </c>
      <c r="M48" s="151">
        <f t="shared" si="5"/>
        <v>49.210488245931288</v>
      </c>
      <c r="N48" s="141"/>
    </row>
    <row r="49" spans="1:14" s="4" customFormat="1" x14ac:dyDescent="0.2">
      <c r="A49" s="148"/>
      <c r="B49" s="155"/>
      <c r="C49" s="155"/>
      <c r="D49" s="148"/>
      <c r="E49" s="155"/>
      <c r="F49" s="148"/>
      <c r="G49" s="155"/>
      <c r="H49" s="156"/>
      <c r="I49" s="116" t="s">
        <v>424</v>
      </c>
      <c r="J49" s="117" t="s">
        <v>425</v>
      </c>
      <c r="K49" s="230"/>
      <c r="L49" s="230">
        <v>16328.04</v>
      </c>
      <c r="M49" s="159"/>
      <c r="N49" s="141"/>
    </row>
    <row r="50" spans="1:14" s="1" customFormat="1" x14ac:dyDescent="0.2">
      <c r="A50" s="148">
        <v>1</v>
      </c>
      <c r="B50" s="148"/>
      <c r="C50" s="148"/>
      <c r="D50" s="148"/>
      <c r="E50" s="148"/>
      <c r="F50" s="148" t="s">
        <v>30</v>
      </c>
      <c r="G50" s="148" t="s">
        <v>30</v>
      </c>
      <c r="H50" s="149"/>
      <c r="I50" s="150">
        <v>313</v>
      </c>
      <c r="J50" s="153" t="s">
        <v>12</v>
      </c>
      <c r="K50" s="278">
        <v>5480</v>
      </c>
      <c r="L50" s="229">
        <f>SUM(L51)</f>
        <v>2694.12</v>
      </c>
      <c r="M50" s="151">
        <f>AVERAGE(L50/K50)*100</f>
        <v>49.162773722627733</v>
      </c>
      <c r="N50" s="141"/>
    </row>
    <row r="51" spans="1:14" s="4" customFormat="1" x14ac:dyDescent="0.2">
      <c r="A51" s="148"/>
      <c r="B51" s="155"/>
      <c r="C51" s="155"/>
      <c r="D51" s="148"/>
      <c r="E51" s="155"/>
      <c r="F51" s="148"/>
      <c r="G51" s="155"/>
      <c r="H51" s="156"/>
      <c r="I51" s="116" t="s">
        <v>426</v>
      </c>
      <c r="J51" s="117" t="s">
        <v>427</v>
      </c>
      <c r="K51" s="230"/>
      <c r="L51" s="230">
        <v>2694.12</v>
      </c>
      <c r="M51" s="159"/>
      <c r="N51" s="141"/>
    </row>
    <row r="52" spans="1:14" s="1" customFormat="1" x14ac:dyDescent="0.2">
      <c r="A52" s="148">
        <v>1</v>
      </c>
      <c r="B52" s="148"/>
      <c r="C52" s="148"/>
      <c r="D52" s="148"/>
      <c r="E52" s="148"/>
      <c r="F52" s="148" t="s">
        <v>30</v>
      </c>
      <c r="G52" s="148" t="s">
        <v>30</v>
      </c>
      <c r="H52" s="149"/>
      <c r="I52" s="150">
        <v>32</v>
      </c>
      <c r="J52" s="153" t="s">
        <v>13</v>
      </c>
      <c r="K52" s="228">
        <f>K53+K57</f>
        <v>86270</v>
      </c>
      <c r="L52" s="228">
        <f>L53+L57</f>
        <v>49381.2</v>
      </c>
      <c r="M52" s="151">
        <f>AVERAGE(L52/K52)*100</f>
        <v>57.240292106178273</v>
      </c>
      <c r="N52" s="141"/>
    </row>
    <row r="53" spans="1:14" s="1" customFormat="1" x14ac:dyDescent="0.2">
      <c r="A53" s="148">
        <v>1</v>
      </c>
      <c r="B53" s="148"/>
      <c r="C53" s="148"/>
      <c r="D53" s="148"/>
      <c r="E53" s="148"/>
      <c r="F53" s="148" t="s">
        <v>30</v>
      </c>
      <c r="G53" s="148" t="s">
        <v>30</v>
      </c>
      <c r="H53" s="149"/>
      <c r="I53" s="150">
        <v>323</v>
      </c>
      <c r="J53" s="153" t="s">
        <v>16</v>
      </c>
      <c r="K53" s="229">
        <v>59720</v>
      </c>
      <c r="L53" s="229">
        <f>SUM(L54:L56)</f>
        <v>27333.239999999998</v>
      </c>
      <c r="M53" s="151">
        <f>AVERAGE(L53/K53)*100</f>
        <v>45.768988613529807</v>
      </c>
      <c r="N53" s="141"/>
    </row>
    <row r="54" spans="1:14" s="4" customFormat="1" x14ac:dyDescent="0.2">
      <c r="A54" s="148"/>
      <c r="B54" s="155"/>
      <c r="C54" s="155"/>
      <c r="D54" s="148"/>
      <c r="E54" s="155"/>
      <c r="F54" s="148"/>
      <c r="G54" s="155"/>
      <c r="H54" s="156"/>
      <c r="I54" s="116" t="s">
        <v>422</v>
      </c>
      <c r="J54" s="117" t="s">
        <v>423</v>
      </c>
      <c r="K54" s="230"/>
      <c r="L54" s="230">
        <v>23803.55</v>
      </c>
      <c r="M54" s="159"/>
      <c r="N54" s="141"/>
    </row>
    <row r="55" spans="1:14" s="4" customFormat="1" x14ac:dyDescent="0.2">
      <c r="A55" s="148"/>
      <c r="B55" s="155"/>
      <c r="C55" s="155"/>
      <c r="D55" s="148"/>
      <c r="E55" s="155"/>
      <c r="F55" s="148"/>
      <c r="G55" s="155"/>
      <c r="H55" s="156"/>
      <c r="I55" s="116" t="s">
        <v>428</v>
      </c>
      <c r="J55" s="117" t="s">
        <v>429</v>
      </c>
      <c r="K55" s="230"/>
      <c r="L55" s="230">
        <v>1559.6</v>
      </c>
      <c r="M55" s="159"/>
      <c r="N55" s="141"/>
    </row>
    <row r="56" spans="1:14" s="4" customFormat="1" x14ac:dyDescent="0.2">
      <c r="A56" s="148"/>
      <c r="B56" s="155"/>
      <c r="C56" s="155"/>
      <c r="D56" s="148"/>
      <c r="E56" s="155"/>
      <c r="F56" s="148"/>
      <c r="G56" s="155"/>
      <c r="H56" s="156"/>
      <c r="I56" s="116" t="s">
        <v>430</v>
      </c>
      <c r="J56" s="117" t="s">
        <v>431</v>
      </c>
      <c r="K56" s="230"/>
      <c r="L56" s="230">
        <v>1970.09</v>
      </c>
      <c r="M56" s="159"/>
      <c r="N56" s="141"/>
    </row>
    <row r="57" spans="1:14" s="4" customFormat="1" x14ac:dyDescent="0.2">
      <c r="A57" s="148"/>
      <c r="B57" s="155"/>
      <c r="C57" s="155"/>
      <c r="D57" s="148"/>
      <c r="E57" s="155"/>
      <c r="F57" s="148"/>
      <c r="G57" s="155"/>
      <c r="H57" s="156"/>
      <c r="I57" s="121">
        <v>329</v>
      </c>
      <c r="J57" s="117" t="s">
        <v>18</v>
      </c>
      <c r="K57" s="229">
        <v>26550</v>
      </c>
      <c r="L57" s="229">
        <f>L58+L59+L60</f>
        <v>22047.96</v>
      </c>
      <c r="M57" s="154">
        <f t="shared" ref="M57" si="6">AVERAGE(L57/K57)*100</f>
        <v>83.04316384180791</v>
      </c>
      <c r="N57" s="141"/>
    </row>
    <row r="58" spans="1:14" s="4" customFormat="1" x14ac:dyDescent="0.2">
      <c r="A58" s="148"/>
      <c r="B58" s="155"/>
      <c r="C58" s="155"/>
      <c r="D58" s="148"/>
      <c r="E58" s="155"/>
      <c r="F58" s="148"/>
      <c r="G58" s="155"/>
      <c r="H58" s="156"/>
      <c r="I58" s="116">
        <v>3293</v>
      </c>
      <c r="J58" s="117" t="s">
        <v>833</v>
      </c>
      <c r="K58" s="230"/>
      <c r="L58" s="230">
        <v>11737.5</v>
      </c>
      <c r="M58" s="159"/>
      <c r="N58" s="141"/>
    </row>
    <row r="59" spans="1:14" s="4" customFormat="1" x14ac:dyDescent="0.2">
      <c r="A59" s="148"/>
      <c r="B59" s="155"/>
      <c r="C59" s="155"/>
      <c r="D59" s="148"/>
      <c r="E59" s="155"/>
      <c r="F59" s="148"/>
      <c r="G59" s="155"/>
      <c r="H59" s="156"/>
      <c r="I59" s="116">
        <v>3294</v>
      </c>
      <c r="J59" s="117" t="s">
        <v>1016</v>
      </c>
      <c r="K59" s="230"/>
      <c r="L59" s="230">
        <v>1121.46</v>
      </c>
      <c r="M59" s="159"/>
      <c r="N59" s="141"/>
    </row>
    <row r="60" spans="1:14" s="4" customFormat="1" x14ac:dyDescent="0.2">
      <c r="A60" s="148"/>
      <c r="B60" s="155"/>
      <c r="C60" s="155"/>
      <c r="D60" s="148"/>
      <c r="E60" s="155"/>
      <c r="F60" s="148"/>
      <c r="G60" s="155"/>
      <c r="H60" s="156"/>
      <c r="I60" s="116">
        <v>3299</v>
      </c>
      <c r="J60" s="117" t="s">
        <v>1017</v>
      </c>
      <c r="K60" s="230"/>
      <c r="L60" s="230">
        <v>9189</v>
      </c>
      <c r="M60" s="159"/>
      <c r="N60" s="141"/>
    </row>
    <row r="61" spans="1:14" s="1" customFormat="1" x14ac:dyDescent="0.2">
      <c r="A61" s="143">
        <v>1</v>
      </c>
      <c r="B61" s="143"/>
      <c r="C61" s="143"/>
      <c r="D61" s="143"/>
      <c r="E61" s="143"/>
      <c r="F61" s="143" t="s">
        <v>51</v>
      </c>
      <c r="G61" s="143" t="s">
        <v>51</v>
      </c>
      <c r="H61" s="144" t="s">
        <v>53</v>
      </c>
      <c r="I61" s="144" t="s">
        <v>57</v>
      </c>
      <c r="J61" s="145" t="s">
        <v>134</v>
      </c>
      <c r="K61" s="227">
        <f>SUM(K62)</f>
        <v>2650</v>
      </c>
      <c r="L61" s="227">
        <v>0</v>
      </c>
      <c r="M61" s="147">
        <v>0</v>
      </c>
      <c r="N61" s="141"/>
    </row>
    <row r="62" spans="1:14" s="1" customFormat="1" x14ac:dyDescent="0.2">
      <c r="A62" s="148">
        <v>1</v>
      </c>
      <c r="B62" s="148"/>
      <c r="C62" s="148"/>
      <c r="D62" s="148"/>
      <c r="E62" s="148"/>
      <c r="F62" s="148"/>
      <c r="G62" s="148" t="s">
        <v>30</v>
      </c>
      <c r="H62" s="149"/>
      <c r="I62" s="150">
        <v>38</v>
      </c>
      <c r="J62" s="153" t="s">
        <v>25</v>
      </c>
      <c r="K62" s="228">
        <f>SUM(K63)</f>
        <v>2650</v>
      </c>
      <c r="L62" s="228">
        <v>0</v>
      </c>
      <c r="M62" s="151">
        <v>0</v>
      </c>
      <c r="N62" s="141"/>
    </row>
    <row r="63" spans="1:14" s="1" customFormat="1" x14ac:dyDescent="0.2">
      <c r="A63" s="148">
        <v>1</v>
      </c>
      <c r="B63" s="148"/>
      <c r="C63" s="148"/>
      <c r="D63" s="148"/>
      <c r="E63" s="148"/>
      <c r="F63" s="148" t="s">
        <v>30</v>
      </c>
      <c r="G63" s="148" t="s">
        <v>30</v>
      </c>
      <c r="H63" s="149"/>
      <c r="I63" s="150">
        <v>385</v>
      </c>
      <c r="J63" s="153" t="s">
        <v>27</v>
      </c>
      <c r="K63" s="229">
        <v>2650</v>
      </c>
      <c r="L63" s="229">
        <v>0</v>
      </c>
      <c r="M63" s="154">
        <v>0</v>
      </c>
      <c r="N63" s="141"/>
    </row>
    <row r="64" spans="1:14" s="4" customFormat="1" x14ac:dyDescent="0.2">
      <c r="A64" s="148"/>
      <c r="B64" s="155"/>
      <c r="C64" s="155"/>
      <c r="D64" s="148"/>
      <c r="E64" s="155"/>
      <c r="F64" s="148"/>
      <c r="G64" s="155"/>
      <c r="H64" s="156"/>
      <c r="I64" s="116" t="s">
        <v>433</v>
      </c>
      <c r="J64" s="117" t="s">
        <v>434</v>
      </c>
      <c r="K64" s="230"/>
      <c r="L64" s="230"/>
      <c r="M64" s="159"/>
      <c r="N64" s="141"/>
    </row>
    <row r="65" spans="1:14" s="1" customFormat="1" x14ac:dyDescent="0.2">
      <c r="A65" s="143">
        <v>1</v>
      </c>
      <c r="B65" s="143"/>
      <c r="C65" s="143"/>
      <c r="D65" s="143"/>
      <c r="E65" s="143"/>
      <c r="F65" s="143" t="s">
        <v>51</v>
      </c>
      <c r="G65" s="143" t="s">
        <v>51</v>
      </c>
      <c r="H65" s="144" t="s">
        <v>387</v>
      </c>
      <c r="I65" s="144" t="s">
        <v>354</v>
      </c>
      <c r="J65" s="145" t="s">
        <v>355</v>
      </c>
      <c r="K65" s="227">
        <f>SUM(K66)</f>
        <v>15570</v>
      </c>
      <c r="L65" s="227">
        <f t="shared" ref="L65" si="7">SUM(L66)</f>
        <v>6010.04</v>
      </c>
      <c r="M65" s="147">
        <f>AVERAGE(L65/K65)*100</f>
        <v>38.600128452151573</v>
      </c>
      <c r="N65" s="141"/>
    </row>
    <row r="66" spans="1:14" s="1" customFormat="1" x14ac:dyDescent="0.2">
      <c r="A66" s="165">
        <v>1</v>
      </c>
      <c r="B66" s="165"/>
      <c r="C66" s="165"/>
      <c r="D66" s="165"/>
      <c r="E66" s="165"/>
      <c r="F66" s="165"/>
      <c r="G66" s="165"/>
      <c r="H66" s="149"/>
      <c r="I66" s="150">
        <v>32</v>
      </c>
      <c r="J66" s="153" t="s">
        <v>13</v>
      </c>
      <c r="K66" s="232">
        <f>SUM(K67)</f>
        <v>15570</v>
      </c>
      <c r="L66" s="232">
        <f>SUM(L67)</f>
        <v>6010.04</v>
      </c>
      <c r="M66" s="151">
        <f>AVERAGE(L66/K66)*100</f>
        <v>38.600128452151573</v>
      </c>
      <c r="N66" s="166"/>
    </row>
    <row r="67" spans="1:14" s="1" customFormat="1" x14ac:dyDescent="0.2">
      <c r="A67" s="165">
        <v>1</v>
      </c>
      <c r="B67" s="165"/>
      <c r="C67" s="165"/>
      <c r="D67" s="165"/>
      <c r="E67" s="165"/>
      <c r="F67" s="165"/>
      <c r="G67" s="165"/>
      <c r="H67" s="149"/>
      <c r="I67" s="150">
        <v>323</v>
      </c>
      <c r="J67" s="153" t="s">
        <v>16</v>
      </c>
      <c r="K67" s="232">
        <v>15570</v>
      </c>
      <c r="L67" s="232">
        <f>SUM(L68:L69)</f>
        <v>6010.04</v>
      </c>
      <c r="M67" s="151">
        <f>AVERAGE(L67/K67)*100</f>
        <v>38.600128452151573</v>
      </c>
      <c r="N67" s="167"/>
    </row>
    <row r="68" spans="1:14" s="4" customFormat="1" x14ac:dyDescent="0.2">
      <c r="A68" s="165"/>
      <c r="B68" s="168"/>
      <c r="C68" s="168"/>
      <c r="D68" s="165"/>
      <c r="E68" s="168"/>
      <c r="F68" s="165"/>
      <c r="G68" s="168"/>
      <c r="H68" s="156"/>
      <c r="I68" s="116">
        <v>3237</v>
      </c>
      <c r="J68" s="117" t="s">
        <v>429</v>
      </c>
      <c r="K68" s="233"/>
      <c r="L68" s="233">
        <v>1705.64</v>
      </c>
      <c r="M68" s="162"/>
      <c r="N68" s="141"/>
    </row>
    <row r="69" spans="1:14" s="4" customFormat="1" x14ac:dyDescent="0.2">
      <c r="A69" s="165"/>
      <c r="B69" s="168"/>
      <c r="C69" s="168"/>
      <c r="D69" s="165"/>
      <c r="E69" s="168"/>
      <c r="F69" s="165"/>
      <c r="G69" s="168"/>
      <c r="H69" s="156"/>
      <c r="I69" s="116" t="s">
        <v>430</v>
      </c>
      <c r="J69" s="117" t="s">
        <v>431</v>
      </c>
      <c r="K69" s="233"/>
      <c r="L69" s="233">
        <v>4304.3999999999996</v>
      </c>
      <c r="M69" s="162"/>
      <c r="N69" s="141"/>
    </row>
    <row r="70" spans="1:14" s="1" customFormat="1" x14ac:dyDescent="0.2">
      <c r="A70" s="143">
        <v>1</v>
      </c>
      <c r="B70" s="143"/>
      <c r="C70" s="143"/>
      <c r="D70" s="143"/>
      <c r="E70" s="143"/>
      <c r="F70" s="143" t="s">
        <v>51</v>
      </c>
      <c r="G70" s="143" t="s">
        <v>51</v>
      </c>
      <c r="H70" s="144" t="s">
        <v>53</v>
      </c>
      <c r="I70" s="144" t="s">
        <v>131</v>
      </c>
      <c r="J70" s="145" t="s">
        <v>135</v>
      </c>
      <c r="K70" s="227">
        <f>SUM(K71)</f>
        <v>19910</v>
      </c>
      <c r="L70" s="227">
        <f>L71</f>
        <v>0</v>
      </c>
      <c r="M70" s="147">
        <f t="shared" ref="M70:M72" si="8">AVERAGE(L70/K70)*100</f>
        <v>0</v>
      </c>
      <c r="N70" s="141"/>
    </row>
    <row r="71" spans="1:14" s="1" customFormat="1" x14ac:dyDescent="0.2">
      <c r="A71" s="148">
        <v>1</v>
      </c>
      <c r="B71" s="148"/>
      <c r="C71" s="148"/>
      <c r="D71" s="148"/>
      <c r="E71" s="148"/>
      <c r="F71" s="148"/>
      <c r="G71" s="148" t="s">
        <v>30</v>
      </c>
      <c r="H71" s="149"/>
      <c r="I71" s="150">
        <v>32</v>
      </c>
      <c r="J71" s="153" t="s">
        <v>13</v>
      </c>
      <c r="K71" s="228">
        <f>SUM(K72)</f>
        <v>19910</v>
      </c>
      <c r="L71" s="228">
        <f>L72</f>
        <v>0</v>
      </c>
      <c r="M71" s="151">
        <f t="shared" si="8"/>
        <v>0</v>
      </c>
      <c r="N71" s="141"/>
    </row>
    <row r="72" spans="1:14" s="1" customFormat="1" x14ac:dyDescent="0.2">
      <c r="A72" s="148">
        <v>1</v>
      </c>
      <c r="B72" s="148"/>
      <c r="C72" s="148"/>
      <c r="D72" s="148"/>
      <c r="E72" s="148"/>
      <c r="F72" s="148" t="s">
        <v>30</v>
      </c>
      <c r="G72" s="148" t="s">
        <v>30</v>
      </c>
      <c r="H72" s="149"/>
      <c r="I72" s="150">
        <v>329</v>
      </c>
      <c r="J72" s="153" t="s">
        <v>335</v>
      </c>
      <c r="K72" s="229">
        <v>19910</v>
      </c>
      <c r="L72" s="229">
        <f>L73</f>
        <v>0</v>
      </c>
      <c r="M72" s="154">
        <f t="shared" si="8"/>
        <v>0</v>
      </c>
      <c r="N72" s="141"/>
    </row>
    <row r="73" spans="1:14" s="4" customFormat="1" x14ac:dyDescent="0.2">
      <c r="A73" s="148"/>
      <c r="B73" s="155"/>
      <c r="C73" s="155"/>
      <c r="D73" s="148"/>
      <c r="E73" s="155"/>
      <c r="F73" s="148"/>
      <c r="G73" s="155"/>
      <c r="H73" s="156"/>
      <c r="I73" s="116">
        <v>3299</v>
      </c>
      <c r="J73" s="117" t="s">
        <v>419</v>
      </c>
      <c r="K73" s="230"/>
      <c r="L73" s="230"/>
      <c r="M73" s="159"/>
      <c r="N73" s="141"/>
    </row>
    <row r="74" spans="1:14" s="40" customFormat="1" x14ac:dyDescent="0.2">
      <c r="A74" s="202"/>
      <c r="B74" s="202"/>
      <c r="C74" s="202"/>
      <c r="D74" s="202"/>
      <c r="E74" s="202"/>
      <c r="F74" s="202"/>
      <c r="G74" s="202"/>
      <c r="H74" s="203"/>
      <c r="I74" s="204" t="s">
        <v>132</v>
      </c>
      <c r="J74" s="205"/>
      <c r="K74" s="225">
        <f>SUM(K75)</f>
        <v>945685</v>
      </c>
      <c r="L74" s="225">
        <f>SUM(L75)</f>
        <v>319701.87000000005</v>
      </c>
      <c r="M74" s="206">
        <f t="shared" ref="M74:M84" si="9">AVERAGE(L74/K74)*100</f>
        <v>33.806380560123088</v>
      </c>
      <c r="N74" s="140"/>
    </row>
    <row r="75" spans="1:14" s="1" customFormat="1" x14ac:dyDescent="0.2">
      <c r="A75" s="202"/>
      <c r="B75" s="202"/>
      <c r="C75" s="202"/>
      <c r="D75" s="202"/>
      <c r="E75" s="202"/>
      <c r="F75" s="202"/>
      <c r="G75" s="202"/>
      <c r="H75" s="203"/>
      <c r="I75" s="204" t="s">
        <v>133</v>
      </c>
      <c r="J75" s="205"/>
      <c r="K75" s="225">
        <f>SUM(K77)</f>
        <v>945685</v>
      </c>
      <c r="L75" s="225">
        <f>SUM(L77)</f>
        <v>319701.87000000005</v>
      </c>
      <c r="M75" s="206">
        <f t="shared" si="9"/>
        <v>33.806380560123088</v>
      </c>
      <c r="N75" s="141"/>
    </row>
    <row r="76" spans="1:14" s="1" customFormat="1" x14ac:dyDescent="0.2">
      <c r="A76" s="202"/>
      <c r="B76" s="202"/>
      <c r="C76" s="202"/>
      <c r="D76" s="202"/>
      <c r="E76" s="202"/>
      <c r="F76" s="202"/>
      <c r="G76" s="202"/>
      <c r="H76" s="203" t="s">
        <v>50</v>
      </c>
      <c r="I76" s="204" t="s">
        <v>169</v>
      </c>
      <c r="J76" s="205"/>
      <c r="K76" s="225">
        <f>SUM(K78+K118+K125+K129)</f>
        <v>945685</v>
      </c>
      <c r="L76" s="225">
        <f>SUM(L78+L118+L125+L129)</f>
        <v>319701.87000000005</v>
      </c>
      <c r="M76" s="206">
        <f t="shared" si="9"/>
        <v>33.806380560123088</v>
      </c>
      <c r="N76" s="141"/>
    </row>
    <row r="77" spans="1:14" s="1" customFormat="1" x14ac:dyDescent="0.2">
      <c r="A77" s="137">
        <v>1</v>
      </c>
      <c r="B77" s="137"/>
      <c r="C77" s="137"/>
      <c r="D77" s="137">
        <v>4</v>
      </c>
      <c r="E77" s="137"/>
      <c r="F77" s="137"/>
      <c r="G77" s="137"/>
      <c r="H77" s="138"/>
      <c r="I77" s="219" t="s">
        <v>65</v>
      </c>
      <c r="J77" s="220" t="s">
        <v>136</v>
      </c>
      <c r="K77" s="231">
        <f>SUM(K78+K118+K125+K129)</f>
        <v>945685</v>
      </c>
      <c r="L77" s="231">
        <f>SUM(L78+L118+L125+L129)</f>
        <v>319701.87000000005</v>
      </c>
      <c r="M77" s="218">
        <f t="shared" si="9"/>
        <v>33.806380560123088</v>
      </c>
      <c r="N77" s="141"/>
    </row>
    <row r="78" spans="1:14" s="68" customFormat="1" ht="14.25" customHeight="1" x14ac:dyDescent="0.2">
      <c r="A78" s="169">
        <v>1</v>
      </c>
      <c r="B78" s="169"/>
      <c r="C78" s="169"/>
      <c r="D78" s="169">
        <v>4</v>
      </c>
      <c r="E78" s="169"/>
      <c r="F78" s="169" t="s">
        <v>51</v>
      </c>
      <c r="G78" s="169" t="s">
        <v>51</v>
      </c>
      <c r="H78" s="170" t="s">
        <v>382</v>
      </c>
      <c r="I78" s="170" t="s">
        <v>66</v>
      </c>
      <c r="J78" s="171" t="s">
        <v>137</v>
      </c>
      <c r="K78" s="227">
        <f>SUM(K79+K86+K112)</f>
        <v>500665</v>
      </c>
      <c r="L78" s="227">
        <f>SUM(L79+L86+L112)</f>
        <v>209167.81000000003</v>
      </c>
      <c r="M78" s="147">
        <f t="shared" si="9"/>
        <v>41.777997263639364</v>
      </c>
      <c r="N78" s="164"/>
    </row>
    <row r="79" spans="1:14" s="40" customFormat="1" x14ac:dyDescent="0.2">
      <c r="A79" s="148">
        <v>1</v>
      </c>
      <c r="B79" s="148" t="s">
        <v>30</v>
      </c>
      <c r="C79" s="148" t="s">
        <v>30</v>
      </c>
      <c r="D79" s="148" t="s">
        <v>30</v>
      </c>
      <c r="E79" s="148" t="s">
        <v>30</v>
      </c>
      <c r="F79" s="148" t="s">
        <v>30</v>
      </c>
      <c r="G79" s="148" t="s">
        <v>30</v>
      </c>
      <c r="H79" s="149"/>
      <c r="I79" s="150">
        <v>31</v>
      </c>
      <c r="J79" s="153" t="s">
        <v>9</v>
      </c>
      <c r="K79" s="228">
        <v>251570</v>
      </c>
      <c r="L79" s="228">
        <f>SUM(L80+L82+L84)</f>
        <v>99597.39</v>
      </c>
      <c r="M79" s="151">
        <f t="shared" si="9"/>
        <v>39.590328735540801</v>
      </c>
      <c r="N79" s="140"/>
    </row>
    <row r="80" spans="1:14" s="1" customFormat="1" x14ac:dyDescent="0.2">
      <c r="A80" s="148">
        <v>1</v>
      </c>
      <c r="B80" s="148"/>
      <c r="C80" s="148"/>
      <c r="D80" s="148"/>
      <c r="E80" s="148"/>
      <c r="F80" s="148" t="s">
        <v>30</v>
      </c>
      <c r="G80" s="148" t="s">
        <v>30</v>
      </c>
      <c r="H80" s="149"/>
      <c r="I80" s="150">
        <v>311</v>
      </c>
      <c r="J80" s="153" t="s">
        <v>10</v>
      </c>
      <c r="K80" s="228">
        <v>199080</v>
      </c>
      <c r="L80" s="228">
        <f>SUM(L81)</f>
        <v>85491.33</v>
      </c>
      <c r="M80" s="151">
        <f t="shared" si="9"/>
        <v>42.943203737191084</v>
      </c>
      <c r="N80" s="141"/>
    </row>
    <row r="81" spans="1:14" s="1" customFormat="1" x14ac:dyDescent="0.2">
      <c r="A81" s="148"/>
      <c r="B81" s="148"/>
      <c r="C81" s="148"/>
      <c r="D81" s="148"/>
      <c r="E81" s="148"/>
      <c r="F81" s="148"/>
      <c r="G81" s="148"/>
      <c r="H81" s="149"/>
      <c r="I81" s="116" t="s">
        <v>424</v>
      </c>
      <c r="J81" s="117" t="s">
        <v>425</v>
      </c>
      <c r="K81" s="234"/>
      <c r="L81" s="234">
        <v>85491.33</v>
      </c>
      <c r="M81" s="172"/>
      <c r="N81" s="141"/>
    </row>
    <row r="82" spans="1:14" s="1" customFormat="1" x14ac:dyDescent="0.2">
      <c r="A82" s="148">
        <v>1</v>
      </c>
      <c r="B82" s="148"/>
      <c r="C82" s="148"/>
      <c r="D82" s="148"/>
      <c r="E82" s="148"/>
      <c r="F82" s="148" t="s">
        <v>30</v>
      </c>
      <c r="G82" s="148" t="s">
        <v>30</v>
      </c>
      <c r="H82" s="149"/>
      <c r="I82" s="150">
        <v>312</v>
      </c>
      <c r="J82" s="153" t="s">
        <v>11</v>
      </c>
      <c r="K82" s="228">
        <v>17980</v>
      </c>
      <c r="L82" s="228">
        <f>L83</f>
        <v>0</v>
      </c>
      <c r="M82" s="151">
        <f t="shared" si="9"/>
        <v>0</v>
      </c>
      <c r="N82" s="141"/>
    </row>
    <row r="83" spans="1:14" s="4" customFormat="1" x14ac:dyDescent="0.2">
      <c r="A83" s="148"/>
      <c r="B83" s="155"/>
      <c r="C83" s="155"/>
      <c r="D83" s="148"/>
      <c r="E83" s="155"/>
      <c r="F83" s="148"/>
      <c r="G83" s="155"/>
      <c r="H83" s="156"/>
      <c r="I83" s="116">
        <v>3121</v>
      </c>
      <c r="J83" s="117" t="s">
        <v>436</v>
      </c>
      <c r="K83" s="234"/>
      <c r="L83" s="234"/>
      <c r="M83" s="173"/>
      <c r="N83" s="141"/>
    </row>
    <row r="84" spans="1:14" s="1" customFormat="1" x14ac:dyDescent="0.2">
      <c r="A84" s="148">
        <v>1</v>
      </c>
      <c r="B84" s="148"/>
      <c r="C84" s="148"/>
      <c r="D84" s="148"/>
      <c r="E84" s="148"/>
      <c r="F84" s="148" t="s">
        <v>30</v>
      </c>
      <c r="G84" s="148" t="s">
        <v>30</v>
      </c>
      <c r="H84" s="149"/>
      <c r="I84" s="150">
        <v>313</v>
      </c>
      <c r="J84" s="153" t="s">
        <v>12</v>
      </c>
      <c r="K84" s="228">
        <v>34510</v>
      </c>
      <c r="L84" s="228">
        <f>L85</f>
        <v>14106.06</v>
      </c>
      <c r="M84" s="151">
        <f t="shared" si="9"/>
        <v>40.875282526803822</v>
      </c>
      <c r="N84" s="141"/>
    </row>
    <row r="85" spans="1:14" s="4" customFormat="1" x14ac:dyDescent="0.2">
      <c r="A85" s="148"/>
      <c r="B85" s="155"/>
      <c r="C85" s="155"/>
      <c r="D85" s="148"/>
      <c r="E85" s="155"/>
      <c r="F85" s="148"/>
      <c r="G85" s="155"/>
      <c r="H85" s="156"/>
      <c r="I85" s="116" t="s">
        <v>426</v>
      </c>
      <c r="J85" s="117" t="s">
        <v>427</v>
      </c>
      <c r="K85" s="234"/>
      <c r="L85" s="234">
        <v>14106.06</v>
      </c>
      <c r="M85" s="173"/>
      <c r="N85" s="141"/>
    </row>
    <row r="86" spans="1:14" s="1" customFormat="1" x14ac:dyDescent="0.2">
      <c r="A86" s="148">
        <v>1</v>
      </c>
      <c r="B86" s="148"/>
      <c r="C86" s="148"/>
      <c r="D86" s="148">
        <v>4</v>
      </c>
      <c r="E86" s="148"/>
      <c r="F86" s="148" t="s">
        <v>30</v>
      </c>
      <c r="G86" s="148" t="s">
        <v>30</v>
      </c>
      <c r="H86" s="149"/>
      <c r="I86" s="150">
        <v>32</v>
      </c>
      <c r="J86" s="153" t="s">
        <v>13</v>
      </c>
      <c r="K86" s="228">
        <v>244985</v>
      </c>
      <c r="L86" s="228">
        <f>SUM(L87+L91+L97+L106+L108)</f>
        <v>106323.89000000001</v>
      </c>
      <c r="M86" s="151">
        <f>AVERAGE(L86/K86)*100</f>
        <v>43.400163275302575</v>
      </c>
      <c r="N86" s="141"/>
    </row>
    <row r="87" spans="1:14" s="1" customFormat="1" x14ac:dyDescent="0.2">
      <c r="A87" s="148">
        <v>1</v>
      </c>
      <c r="B87" s="148"/>
      <c r="C87" s="148"/>
      <c r="D87" s="148"/>
      <c r="E87" s="148"/>
      <c r="F87" s="148" t="s">
        <v>30</v>
      </c>
      <c r="G87" s="148" t="s">
        <v>30</v>
      </c>
      <c r="H87" s="149"/>
      <c r="I87" s="150">
        <v>321</v>
      </c>
      <c r="J87" s="153" t="s">
        <v>14</v>
      </c>
      <c r="K87" s="228">
        <v>10867</v>
      </c>
      <c r="L87" s="228">
        <f>SUM(L88:L90)</f>
        <v>12483.099999999999</v>
      </c>
      <c r="M87" s="151">
        <f>AVERAGE(L87/K87)*100</f>
        <v>114.87162970461027</v>
      </c>
      <c r="N87" s="141"/>
    </row>
    <row r="88" spans="1:14" s="4" customFormat="1" x14ac:dyDescent="0.2">
      <c r="A88" s="148"/>
      <c r="B88" s="155"/>
      <c r="C88" s="155"/>
      <c r="D88" s="148"/>
      <c r="E88" s="155"/>
      <c r="F88" s="148"/>
      <c r="G88" s="155"/>
      <c r="H88" s="156"/>
      <c r="I88" s="116">
        <v>3211</v>
      </c>
      <c r="J88" s="117" t="s">
        <v>438</v>
      </c>
      <c r="K88" s="234"/>
      <c r="L88" s="234">
        <v>2210.65</v>
      </c>
      <c r="M88" s="173"/>
      <c r="N88" s="141"/>
    </row>
    <row r="89" spans="1:14" s="4" customFormat="1" x14ac:dyDescent="0.2">
      <c r="A89" s="148"/>
      <c r="B89" s="155"/>
      <c r="C89" s="155"/>
      <c r="D89" s="148"/>
      <c r="E89" s="155"/>
      <c r="F89" s="148"/>
      <c r="G89" s="155"/>
      <c r="H89" s="156"/>
      <c r="I89" s="116" t="s">
        <v>439</v>
      </c>
      <c r="J89" s="117" t="s">
        <v>440</v>
      </c>
      <c r="K89" s="234"/>
      <c r="L89" s="234">
        <v>9340.91</v>
      </c>
      <c r="M89" s="173"/>
      <c r="N89" s="141"/>
    </row>
    <row r="90" spans="1:14" s="4" customFormat="1" x14ac:dyDescent="0.2">
      <c r="A90" s="148"/>
      <c r="B90" s="155"/>
      <c r="C90" s="155"/>
      <c r="D90" s="148"/>
      <c r="E90" s="155"/>
      <c r="F90" s="148"/>
      <c r="G90" s="155"/>
      <c r="H90" s="156"/>
      <c r="I90" s="116" t="s">
        <v>441</v>
      </c>
      <c r="J90" s="117" t="s">
        <v>442</v>
      </c>
      <c r="K90" s="234"/>
      <c r="L90" s="234">
        <v>931.54</v>
      </c>
      <c r="M90" s="173"/>
      <c r="N90" s="141"/>
    </row>
    <row r="91" spans="1:14" s="1" customFormat="1" x14ac:dyDescent="0.2">
      <c r="A91" s="148">
        <v>1</v>
      </c>
      <c r="B91" s="148"/>
      <c r="C91" s="148"/>
      <c r="D91" s="148"/>
      <c r="E91" s="148"/>
      <c r="F91" s="148" t="s">
        <v>30</v>
      </c>
      <c r="G91" s="148" t="s">
        <v>30</v>
      </c>
      <c r="H91" s="149"/>
      <c r="I91" s="150">
        <v>322</v>
      </c>
      <c r="J91" s="153" t="s">
        <v>15</v>
      </c>
      <c r="K91" s="228">
        <v>28650</v>
      </c>
      <c r="L91" s="228">
        <f>SUM(L92:L96)</f>
        <v>14296.32</v>
      </c>
      <c r="M91" s="151">
        <f>AVERAGE(L91/K91)*100</f>
        <v>49.89989528795811</v>
      </c>
      <c r="N91" s="141"/>
    </row>
    <row r="92" spans="1:14" s="1" customFormat="1" x14ac:dyDescent="0.2">
      <c r="A92" s="148"/>
      <c r="B92" s="148"/>
      <c r="C92" s="148"/>
      <c r="D92" s="148"/>
      <c r="E92" s="148"/>
      <c r="F92" s="148"/>
      <c r="G92" s="148"/>
      <c r="H92" s="149"/>
      <c r="I92" s="116">
        <v>3221</v>
      </c>
      <c r="J92" s="117" t="s">
        <v>421</v>
      </c>
      <c r="K92" s="234"/>
      <c r="L92" s="234">
        <v>8500.3700000000008</v>
      </c>
      <c r="M92" s="172"/>
      <c r="N92" s="141"/>
    </row>
    <row r="93" spans="1:14" s="1" customFormat="1" x14ac:dyDescent="0.2">
      <c r="A93" s="148"/>
      <c r="B93" s="148"/>
      <c r="C93" s="148"/>
      <c r="D93" s="148"/>
      <c r="E93" s="148"/>
      <c r="F93" s="148"/>
      <c r="G93" s="148"/>
      <c r="H93" s="149"/>
      <c r="I93" s="116" t="s">
        <v>443</v>
      </c>
      <c r="J93" s="117" t="s">
        <v>444</v>
      </c>
      <c r="K93" s="234"/>
      <c r="L93" s="234">
        <v>4350.8999999999996</v>
      </c>
      <c r="M93" s="172"/>
      <c r="N93" s="141"/>
    </row>
    <row r="94" spans="1:14" s="1" customFormat="1" x14ac:dyDescent="0.2">
      <c r="A94" s="148"/>
      <c r="B94" s="148"/>
      <c r="C94" s="148"/>
      <c r="D94" s="148"/>
      <c r="E94" s="148"/>
      <c r="F94" s="148"/>
      <c r="G94" s="148"/>
      <c r="H94" s="149"/>
      <c r="I94" s="244">
        <v>3224</v>
      </c>
      <c r="J94" s="4" t="s">
        <v>635</v>
      </c>
      <c r="K94" s="234"/>
      <c r="L94" s="234"/>
      <c r="M94" s="172"/>
      <c r="N94" s="141"/>
    </row>
    <row r="95" spans="1:14" s="1" customFormat="1" x14ac:dyDescent="0.2">
      <c r="A95" s="148"/>
      <c r="B95" s="148"/>
      <c r="C95" s="148"/>
      <c r="D95" s="148"/>
      <c r="E95" s="148"/>
      <c r="F95" s="148"/>
      <c r="G95" s="148"/>
      <c r="H95" s="149"/>
      <c r="I95" s="116" t="s">
        <v>445</v>
      </c>
      <c r="J95" s="117" t="s">
        <v>446</v>
      </c>
      <c r="K95" s="234"/>
      <c r="L95" s="234">
        <v>1445.05</v>
      </c>
      <c r="M95" s="172"/>
      <c r="N95" s="141"/>
    </row>
    <row r="96" spans="1:14" s="1" customFormat="1" x14ac:dyDescent="0.2">
      <c r="A96" s="148"/>
      <c r="B96" s="148"/>
      <c r="C96" s="148"/>
      <c r="D96" s="148"/>
      <c r="E96" s="148"/>
      <c r="F96" s="148"/>
      <c r="G96" s="148"/>
      <c r="H96" s="149"/>
      <c r="I96" s="157">
        <v>3227</v>
      </c>
      <c r="J96" s="161" t="s">
        <v>637</v>
      </c>
      <c r="K96" s="234"/>
      <c r="L96" s="234"/>
      <c r="M96" s="172"/>
      <c r="N96" s="141"/>
    </row>
    <row r="97" spans="1:14" s="40" customFormat="1" x14ac:dyDescent="0.2">
      <c r="A97" s="148">
        <v>1</v>
      </c>
      <c r="B97" s="148"/>
      <c r="C97" s="148"/>
      <c r="D97" s="148">
        <v>4</v>
      </c>
      <c r="E97" s="148"/>
      <c r="F97" s="148" t="s">
        <v>30</v>
      </c>
      <c r="G97" s="148" t="s">
        <v>30</v>
      </c>
      <c r="H97" s="149"/>
      <c r="I97" s="150">
        <v>323</v>
      </c>
      <c r="J97" s="153" t="s">
        <v>16</v>
      </c>
      <c r="K97" s="228">
        <v>168978</v>
      </c>
      <c r="L97" s="228">
        <f>SUM(L98:L105)</f>
        <v>69293.290000000008</v>
      </c>
      <c r="M97" s="267">
        <f>AVERAGE(L97/K97)*100</f>
        <v>41.007284972008193</v>
      </c>
      <c r="N97" s="140"/>
    </row>
    <row r="98" spans="1:14" s="40" customFormat="1" x14ac:dyDescent="0.2">
      <c r="A98" s="148"/>
      <c r="B98" s="148"/>
      <c r="C98" s="148"/>
      <c r="D98" s="148"/>
      <c r="E98" s="148"/>
      <c r="F98" s="148"/>
      <c r="G98" s="148"/>
      <c r="H98" s="149"/>
      <c r="I98" s="116" t="s">
        <v>449</v>
      </c>
      <c r="J98" s="117" t="s">
        <v>450</v>
      </c>
      <c r="K98" s="234"/>
      <c r="L98" s="234">
        <v>7727.96</v>
      </c>
      <c r="M98" s="172"/>
      <c r="N98" s="140"/>
    </row>
    <row r="99" spans="1:14" s="40" customFormat="1" x14ac:dyDescent="0.2">
      <c r="A99" s="148"/>
      <c r="B99" s="148"/>
      <c r="C99" s="148"/>
      <c r="D99" s="148"/>
      <c r="E99" s="148"/>
      <c r="F99" s="148"/>
      <c r="G99" s="148"/>
      <c r="H99" s="149"/>
      <c r="I99" s="116" t="s">
        <v>451</v>
      </c>
      <c r="J99" s="117" t="s">
        <v>452</v>
      </c>
      <c r="K99" s="234"/>
      <c r="L99" s="234">
        <v>698.92</v>
      </c>
      <c r="M99" s="172"/>
      <c r="N99" s="140"/>
    </row>
    <row r="100" spans="1:14" s="40" customFormat="1" x14ac:dyDescent="0.2">
      <c r="A100" s="148"/>
      <c r="B100" s="148"/>
      <c r="C100" s="148"/>
      <c r="D100" s="148"/>
      <c r="E100" s="148"/>
      <c r="F100" s="148"/>
      <c r="G100" s="148"/>
      <c r="H100" s="149"/>
      <c r="I100" s="116">
        <v>3233</v>
      </c>
      <c r="J100" s="117" t="s">
        <v>1026</v>
      </c>
      <c r="K100" s="234"/>
      <c r="L100" s="234">
        <v>209.31</v>
      </c>
      <c r="M100" s="172"/>
      <c r="N100" s="140"/>
    </row>
    <row r="101" spans="1:14" s="40" customFormat="1" x14ac:dyDescent="0.2">
      <c r="A101" s="148"/>
      <c r="B101" s="148"/>
      <c r="C101" s="148"/>
      <c r="D101" s="148"/>
      <c r="E101" s="148"/>
      <c r="F101" s="148"/>
      <c r="G101" s="148"/>
      <c r="H101" s="149"/>
      <c r="I101" s="116" t="s">
        <v>453</v>
      </c>
      <c r="J101" s="117" t="s">
        <v>454</v>
      </c>
      <c r="K101" s="234"/>
      <c r="L101" s="234">
        <v>749.86</v>
      </c>
      <c r="M101" s="172"/>
      <c r="N101" s="140"/>
    </row>
    <row r="102" spans="1:14" s="40" customFormat="1" x14ac:dyDescent="0.2">
      <c r="A102" s="148"/>
      <c r="B102" s="148"/>
      <c r="C102" s="148"/>
      <c r="D102" s="148"/>
      <c r="E102" s="148"/>
      <c r="F102" s="148"/>
      <c r="G102" s="148"/>
      <c r="H102" s="149"/>
      <c r="I102" s="116" t="s">
        <v>455</v>
      </c>
      <c r="J102" s="117" t="s">
        <v>456</v>
      </c>
      <c r="K102" s="234"/>
      <c r="L102" s="234">
        <v>1035.0899999999999</v>
      </c>
      <c r="M102" s="172"/>
      <c r="N102" s="140"/>
    </row>
    <row r="103" spans="1:14" s="40" customFormat="1" x14ac:dyDescent="0.2">
      <c r="A103" s="148"/>
      <c r="B103" s="148"/>
      <c r="C103" s="148"/>
      <c r="D103" s="148"/>
      <c r="E103" s="148"/>
      <c r="F103" s="148"/>
      <c r="G103" s="148"/>
      <c r="H103" s="149"/>
      <c r="I103" s="116">
        <v>3237</v>
      </c>
      <c r="J103" s="117" t="s">
        <v>1027</v>
      </c>
      <c r="K103" s="234"/>
      <c r="L103" s="234">
        <v>365.12</v>
      </c>
      <c r="M103" s="172"/>
      <c r="N103" s="140"/>
    </row>
    <row r="104" spans="1:14" s="40" customFormat="1" x14ac:dyDescent="0.2">
      <c r="A104" s="148"/>
      <c r="B104" s="148"/>
      <c r="C104" s="148"/>
      <c r="D104" s="148"/>
      <c r="E104" s="148"/>
      <c r="F104" s="148"/>
      <c r="G104" s="148"/>
      <c r="H104" s="149"/>
      <c r="I104" s="116" t="s">
        <v>457</v>
      </c>
      <c r="J104" s="117" t="s">
        <v>458</v>
      </c>
      <c r="K104" s="234"/>
      <c r="L104" s="234">
        <v>20571.91</v>
      </c>
      <c r="M104" s="172"/>
      <c r="N104" s="140"/>
    </row>
    <row r="105" spans="1:14" s="40" customFormat="1" x14ac:dyDescent="0.2">
      <c r="A105" s="148"/>
      <c r="B105" s="148"/>
      <c r="C105" s="148"/>
      <c r="D105" s="148"/>
      <c r="E105" s="148"/>
      <c r="F105" s="148"/>
      <c r="G105" s="148"/>
      <c r="H105" s="149"/>
      <c r="I105" s="116" t="s">
        <v>430</v>
      </c>
      <c r="J105" s="117" t="s">
        <v>431</v>
      </c>
      <c r="K105" s="234"/>
      <c r="L105" s="234">
        <v>37935.120000000003</v>
      </c>
      <c r="M105" s="172"/>
      <c r="N105" s="140"/>
    </row>
    <row r="106" spans="1:14" s="40" customFormat="1" x14ac:dyDescent="0.2">
      <c r="A106" s="148">
        <v>1</v>
      </c>
      <c r="B106" s="148"/>
      <c r="C106" s="148"/>
      <c r="D106" s="148"/>
      <c r="E106" s="148"/>
      <c r="F106" s="148"/>
      <c r="G106" s="148"/>
      <c r="H106" s="149"/>
      <c r="I106" s="150">
        <v>324</v>
      </c>
      <c r="J106" s="153" t="s">
        <v>17</v>
      </c>
      <c r="K106" s="228">
        <v>22560</v>
      </c>
      <c r="L106" s="228"/>
      <c r="M106" s="151"/>
      <c r="N106" s="118"/>
    </row>
    <row r="107" spans="1:14" s="5" customFormat="1" x14ac:dyDescent="0.2">
      <c r="A107" s="148"/>
      <c r="B107" s="155"/>
      <c r="C107" s="155"/>
      <c r="D107" s="148"/>
      <c r="E107" s="155"/>
      <c r="F107" s="148"/>
      <c r="G107" s="155"/>
      <c r="H107" s="156"/>
      <c r="I107" s="116" t="s">
        <v>459</v>
      </c>
      <c r="J107" s="117" t="s">
        <v>460</v>
      </c>
      <c r="K107" s="234"/>
      <c r="L107" s="234"/>
      <c r="M107" s="173"/>
      <c r="N107" s="118"/>
    </row>
    <row r="108" spans="1:14" s="1" customFormat="1" x14ac:dyDescent="0.2">
      <c r="A108" s="148">
        <v>1</v>
      </c>
      <c r="B108" s="148"/>
      <c r="C108" s="148"/>
      <c r="D108" s="148"/>
      <c r="E108" s="148"/>
      <c r="F108" s="148" t="s">
        <v>30</v>
      </c>
      <c r="G108" s="148" t="s">
        <v>30</v>
      </c>
      <c r="H108" s="149"/>
      <c r="I108" s="150">
        <v>329</v>
      </c>
      <c r="J108" s="153" t="s">
        <v>18</v>
      </c>
      <c r="K108" s="228">
        <v>13930</v>
      </c>
      <c r="L108" s="228">
        <f>L109+L111+L110</f>
        <v>10251.18</v>
      </c>
      <c r="M108" s="151">
        <f>AVERAGE(L108/K108)*100</f>
        <v>73.590667623833454</v>
      </c>
      <c r="N108" s="141"/>
    </row>
    <row r="109" spans="1:14" s="1" customFormat="1" x14ac:dyDescent="0.2">
      <c r="A109" s="148"/>
      <c r="B109" s="148"/>
      <c r="C109" s="148"/>
      <c r="D109" s="148"/>
      <c r="E109" s="148"/>
      <c r="F109" s="148"/>
      <c r="G109" s="148"/>
      <c r="H109" s="149"/>
      <c r="I109" s="116" t="s">
        <v>413</v>
      </c>
      <c r="J109" s="117" t="s">
        <v>414</v>
      </c>
      <c r="K109" s="234"/>
      <c r="L109" s="234">
        <v>4166.25</v>
      </c>
      <c r="M109" s="172"/>
      <c r="N109" s="141"/>
    </row>
    <row r="110" spans="1:14" s="1" customFormat="1" x14ac:dyDescent="0.2">
      <c r="A110" s="148"/>
      <c r="B110" s="148"/>
      <c r="C110" s="148"/>
      <c r="D110" s="148"/>
      <c r="E110" s="148"/>
      <c r="F110" s="148"/>
      <c r="G110" s="148"/>
      <c r="H110" s="149"/>
      <c r="I110" s="116">
        <v>3293</v>
      </c>
      <c r="J110" s="117" t="s">
        <v>833</v>
      </c>
      <c r="K110" s="234"/>
      <c r="L110" s="234">
        <v>619.29999999999995</v>
      </c>
      <c r="M110" s="172"/>
      <c r="N110" s="141"/>
    </row>
    <row r="111" spans="1:14" s="1" customFormat="1" x14ac:dyDescent="0.2">
      <c r="A111" s="148"/>
      <c r="B111" s="148"/>
      <c r="C111" s="148"/>
      <c r="D111" s="148"/>
      <c r="E111" s="148"/>
      <c r="F111" s="148"/>
      <c r="G111" s="148"/>
      <c r="H111" s="149"/>
      <c r="I111" s="116" t="s">
        <v>418</v>
      </c>
      <c r="J111" s="117" t="s">
        <v>419</v>
      </c>
      <c r="K111" s="234"/>
      <c r="L111" s="234">
        <v>5465.63</v>
      </c>
      <c r="M111" s="172"/>
      <c r="N111" s="141"/>
    </row>
    <row r="112" spans="1:14" s="1" customFormat="1" x14ac:dyDescent="0.2">
      <c r="A112" s="148">
        <v>1</v>
      </c>
      <c r="B112" s="148"/>
      <c r="C112" s="148"/>
      <c r="D112" s="148"/>
      <c r="E112" s="148"/>
      <c r="F112" s="148"/>
      <c r="G112" s="148"/>
      <c r="H112" s="149"/>
      <c r="I112" s="121">
        <v>34</v>
      </c>
      <c r="J112" s="122" t="s">
        <v>19</v>
      </c>
      <c r="K112" s="228">
        <v>4110</v>
      </c>
      <c r="L112" s="228">
        <f>SUM(L113)</f>
        <v>3246.53</v>
      </c>
      <c r="M112" s="151">
        <f>AVERAGE(L112/K112)*100</f>
        <v>78.990997566909982</v>
      </c>
      <c r="N112" s="141"/>
    </row>
    <row r="113" spans="1:14" s="1" customFormat="1" x14ac:dyDescent="0.2">
      <c r="A113" s="148">
        <v>1</v>
      </c>
      <c r="B113" s="148"/>
      <c r="C113" s="148"/>
      <c r="D113" s="148"/>
      <c r="E113" s="148"/>
      <c r="F113" s="148" t="s">
        <v>30</v>
      </c>
      <c r="G113" s="148" t="s">
        <v>30</v>
      </c>
      <c r="H113" s="149"/>
      <c r="I113" s="150">
        <v>343</v>
      </c>
      <c r="J113" s="153" t="s">
        <v>20</v>
      </c>
      <c r="K113" s="228">
        <v>4110</v>
      </c>
      <c r="L113" s="228">
        <f>SUM(L114:L117)</f>
        <v>3246.53</v>
      </c>
      <c r="M113" s="151">
        <f>AVERAGE(L113/K113)*100</f>
        <v>78.990997566909982</v>
      </c>
      <c r="N113" s="118"/>
    </row>
    <row r="114" spans="1:14" s="1" customFormat="1" x14ac:dyDescent="0.2">
      <c r="A114" s="148"/>
      <c r="B114" s="148"/>
      <c r="C114" s="148"/>
      <c r="D114" s="148"/>
      <c r="E114" s="148"/>
      <c r="F114" s="148"/>
      <c r="G114" s="148"/>
      <c r="H114" s="149"/>
      <c r="I114" s="116" t="s">
        <v>461</v>
      </c>
      <c r="J114" s="117" t="s">
        <v>462</v>
      </c>
      <c r="K114" s="234"/>
      <c r="L114" s="234">
        <v>2628.78</v>
      </c>
      <c r="M114" s="151"/>
      <c r="N114" s="118"/>
    </row>
    <row r="115" spans="1:14" s="1" customFormat="1" x14ac:dyDescent="0.2">
      <c r="A115" s="148"/>
      <c r="B115" s="148"/>
      <c r="C115" s="148"/>
      <c r="D115" s="148"/>
      <c r="E115" s="148"/>
      <c r="F115" s="148"/>
      <c r="G115" s="148"/>
      <c r="H115" s="149"/>
      <c r="I115" s="116">
        <v>3432</v>
      </c>
      <c r="J115" s="117" t="s">
        <v>906</v>
      </c>
      <c r="K115" s="234"/>
      <c r="L115" s="234"/>
      <c r="M115" s="151"/>
      <c r="N115" s="118"/>
    </row>
    <row r="116" spans="1:14" s="1" customFormat="1" x14ac:dyDescent="0.2">
      <c r="A116" s="148"/>
      <c r="B116" s="148"/>
      <c r="C116" s="148"/>
      <c r="D116" s="148"/>
      <c r="E116" s="148"/>
      <c r="F116" s="148"/>
      <c r="G116" s="148"/>
      <c r="H116" s="149"/>
      <c r="I116" s="116">
        <v>3433</v>
      </c>
      <c r="J116" s="117" t="s">
        <v>907</v>
      </c>
      <c r="K116" s="234"/>
      <c r="L116" s="234">
        <v>30.67</v>
      </c>
      <c r="M116" s="151"/>
      <c r="N116" s="118"/>
    </row>
    <row r="117" spans="1:14" s="4" customFormat="1" x14ac:dyDescent="0.2">
      <c r="A117" s="148"/>
      <c r="B117" s="155"/>
      <c r="C117" s="155"/>
      <c r="D117" s="148"/>
      <c r="E117" s="155"/>
      <c r="F117" s="148"/>
      <c r="G117" s="155"/>
      <c r="H117" s="156"/>
      <c r="I117" s="116" t="s">
        <v>464</v>
      </c>
      <c r="J117" s="117" t="s">
        <v>465</v>
      </c>
      <c r="K117" s="234"/>
      <c r="L117" s="234">
        <v>587.08000000000004</v>
      </c>
      <c r="M117" s="162"/>
      <c r="N117" s="118"/>
    </row>
    <row r="118" spans="1:14" s="1" customFormat="1" x14ac:dyDescent="0.2">
      <c r="A118" s="169">
        <v>1</v>
      </c>
      <c r="B118" s="169"/>
      <c r="C118" s="169"/>
      <c r="D118" s="169"/>
      <c r="E118" s="169"/>
      <c r="F118" s="169" t="s">
        <v>51</v>
      </c>
      <c r="G118" s="169" t="s">
        <v>51</v>
      </c>
      <c r="H118" s="170" t="s">
        <v>380</v>
      </c>
      <c r="I118" s="170" t="s">
        <v>864</v>
      </c>
      <c r="J118" s="171" t="s">
        <v>865</v>
      </c>
      <c r="K118" s="227">
        <f>SUM(K119+K122)</f>
        <v>218060</v>
      </c>
      <c r="L118" s="227">
        <f>SUM(L119+L122)</f>
        <v>107479.13</v>
      </c>
      <c r="M118" s="147">
        <f>AVERAGE(L118/K118)*100</f>
        <v>49.288787489681738</v>
      </c>
      <c r="N118" s="118"/>
    </row>
    <row r="119" spans="1:14" s="1" customFormat="1" x14ac:dyDescent="0.2">
      <c r="A119" s="148">
        <v>1</v>
      </c>
      <c r="B119" s="148"/>
      <c r="C119" s="148"/>
      <c r="D119" s="148"/>
      <c r="E119" s="148"/>
      <c r="F119" s="148"/>
      <c r="G119" s="148"/>
      <c r="H119" s="149"/>
      <c r="I119" s="150">
        <v>34</v>
      </c>
      <c r="J119" s="153" t="s">
        <v>19</v>
      </c>
      <c r="K119" s="228">
        <v>12340</v>
      </c>
      <c r="L119" s="228">
        <f>SUM(L120)</f>
        <v>6541.93</v>
      </c>
      <c r="M119" s="151">
        <f>AVERAGE(L119/K119)*100</f>
        <v>53.014019448946513</v>
      </c>
      <c r="N119" s="118"/>
    </row>
    <row r="120" spans="1:14" s="1" customFormat="1" x14ac:dyDescent="0.2">
      <c r="A120" s="148">
        <v>1</v>
      </c>
      <c r="B120" s="148"/>
      <c r="C120" s="148"/>
      <c r="D120" s="148"/>
      <c r="E120" s="148"/>
      <c r="F120" s="148"/>
      <c r="G120" s="148"/>
      <c r="H120" s="149"/>
      <c r="I120" s="150">
        <v>342</v>
      </c>
      <c r="J120" s="153" t="s">
        <v>798</v>
      </c>
      <c r="K120" s="228">
        <v>12340</v>
      </c>
      <c r="L120" s="228">
        <f>L121</f>
        <v>6541.93</v>
      </c>
      <c r="M120" s="151">
        <f>AVERAGE(L120/K120)*100</f>
        <v>53.014019448946513</v>
      </c>
      <c r="N120" s="118"/>
    </row>
    <row r="121" spans="1:14" s="4" customFormat="1" ht="25.5" x14ac:dyDescent="0.2">
      <c r="A121" s="148"/>
      <c r="B121" s="155"/>
      <c r="C121" s="155"/>
      <c r="D121" s="148"/>
      <c r="E121" s="155"/>
      <c r="F121" s="148"/>
      <c r="G121" s="155"/>
      <c r="H121" s="156"/>
      <c r="I121" s="119">
        <v>3422</v>
      </c>
      <c r="J121" s="117" t="s">
        <v>831</v>
      </c>
      <c r="K121" s="234"/>
      <c r="L121" s="236">
        <v>6541.93</v>
      </c>
      <c r="M121" s="162"/>
      <c r="N121" s="118"/>
    </row>
    <row r="122" spans="1:14" s="1" customFormat="1" x14ac:dyDescent="0.2">
      <c r="A122" s="148">
        <v>1</v>
      </c>
      <c r="B122" s="148"/>
      <c r="C122" s="148"/>
      <c r="D122" s="148"/>
      <c r="E122" s="148"/>
      <c r="F122" s="148"/>
      <c r="G122" s="148"/>
      <c r="H122" s="149"/>
      <c r="I122" s="174">
        <v>54</v>
      </c>
      <c r="J122" s="175" t="s">
        <v>866</v>
      </c>
      <c r="K122" s="228">
        <v>205720</v>
      </c>
      <c r="L122" s="228">
        <f>SUM(L123)</f>
        <v>100937.2</v>
      </c>
      <c r="M122" s="151">
        <f>AVERAGE(L122/K122)*100</f>
        <v>49.065331518568925</v>
      </c>
      <c r="N122" s="118"/>
    </row>
    <row r="123" spans="1:14" s="1" customFormat="1" ht="25.5" x14ac:dyDescent="0.2">
      <c r="A123" s="181">
        <v>1</v>
      </c>
      <c r="B123" s="148"/>
      <c r="C123" s="148"/>
      <c r="D123" s="148"/>
      <c r="E123" s="148"/>
      <c r="F123" s="148"/>
      <c r="G123" s="148"/>
      <c r="H123" s="149"/>
      <c r="I123" s="174">
        <v>542</v>
      </c>
      <c r="J123" s="175" t="s">
        <v>834</v>
      </c>
      <c r="K123" s="235">
        <v>205720</v>
      </c>
      <c r="L123" s="235">
        <f>L124</f>
        <v>100937.2</v>
      </c>
      <c r="M123" s="198">
        <f>AVERAGE(L123/K123)*100</f>
        <v>49.065331518568925</v>
      </c>
      <c r="N123" s="118"/>
    </row>
    <row r="124" spans="1:14" s="4" customFormat="1" x14ac:dyDescent="0.2">
      <c r="A124" s="148"/>
      <c r="B124" s="155"/>
      <c r="C124" s="155"/>
      <c r="D124" s="148"/>
      <c r="E124" s="155"/>
      <c r="F124" s="148"/>
      <c r="G124" s="155"/>
      <c r="H124" s="156"/>
      <c r="I124" s="177">
        <v>5422</v>
      </c>
      <c r="J124" s="178" t="s">
        <v>890</v>
      </c>
      <c r="K124" s="236"/>
      <c r="L124" s="234">
        <v>100937.2</v>
      </c>
      <c r="M124" s="162"/>
      <c r="N124" s="118"/>
    </row>
    <row r="125" spans="1:14" s="1" customFormat="1" x14ac:dyDescent="0.2">
      <c r="A125" s="169">
        <v>1</v>
      </c>
      <c r="B125" s="169"/>
      <c r="C125" s="169"/>
      <c r="D125" s="169"/>
      <c r="E125" s="169"/>
      <c r="F125" s="169" t="s">
        <v>51</v>
      </c>
      <c r="G125" s="169" t="s">
        <v>51</v>
      </c>
      <c r="H125" s="170" t="s">
        <v>380</v>
      </c>
      <c r="I125" s="170" t="s">
        <v>867</v>
      </c>
      <c r="J125" s="171" t="s">
        <v>868</v>
      </c>
      <c r="K125" s="227">
        <f>SUM(K126)</f>
        <v>159270</v>
      </c>
      <c r="L125" s="227">
        <f>SUM(L126)</f>
        <v>0</v>
      </c>
      <c r="M125" s="147">
        <f>AVERAGE(L125/K125)*100</f>
        <v>0</v>
      </c>
      <c r="N125" s="118"/>
    </row>
    <row r="126" spans="1:14" s="1" customFormat="1" x14ac:dyDescent="0.2">
      <c r="A126" s="148">
        <v>1</v>
      </c>
      <c r="B126" s="148"/>
      <c r="C126" s="148"/>
      <c r="D126" s="148"/>
      <c r="E126" s="148"/>
      <c r="F126" s="148"/>
      <c r="G126" s="148"/>
      <c r="H126" s="149"/>
      <c r="I126" s="174">
        <v>54</v>
      </c>
      <c r="J126" s="175" t="s">
        <v>866</v>
      </c>
      <c r="K126" s="228">
        <f>SUM(K127)</f>
        <v>159270</v>
      </c>
      <c r="L126" s="228">
        <f>SUM(L127)</f>
        <v>0</v>
      </c>
      <c r="M126" s="151">
        <f>AVERAGE(L126/K126)*100</f>
        <v>0</v>
      </c>
      <c r="N126" s="118"/>
    </row>
    <row r="127" spans="1:14" s="1" customFormat="1" ht="12.75" customHeight="1" x14ac:dyDescent="0.2">
      <c r="A127" s="148">
        <v>1</v>
      </c>
      <c r="B127" s="148"/>
      <c r="C127" s="148"/>
      <c r="D127" s="148"/>
      <c r="E127" s="148"/>
      <c r="F127" s="148"/>
      <c r="G127" s="148"/>
      <c r="H127" s="149"/>
      <c r="I127" s="174">
        <v>547</v>
      </c>
      <c r="J127" s="175" t="s">
        <v>869</v>
      </c>
      <c r="K127" s="228">
        <v>159270</v>
      </c>
      <c r="L127" s="228">
        <v>0</v>
      </c>
      <c r="M127" s="151">
        <f>AVERAGE(L127/K127)*100</f>
        <v>0</v>
      </c>
      <c r="N127" s="118"/>
    </row>
    <row r="128" spans="1:14" s="4" customFormat="1" ht="12.75" customHeight="1" x14ac:dyDescent="0.2">
      <c r="A128" s="148"/>
      <c r="B128" s="155"/>
      <c r="C128" s="155"/>
      <c r="D128" s="148"/>
      <c r="E128" s="155"/>
      <c r="F128" s="148"/>
      <c r="G128" s="155"/>
      <c r="H128" s="156"/>
      <c r="I128" s="179">
        <v>5471</v>
      </c>
      <c r="J128" s="178" t="s">
        <v>861</v>
      </c>
      <c r="K128" s="234"/>
      <c r="L128" s="234"/>
      <c r="M128" s="162"/>
      <c r="N128" s="118"/>
    </row>
    <row r="129" spans="1:14" s="1" customFormat="1" x14ac:dyDescent="0.2">
      <c r="A129" s="143">
        <v>1</v>
      </c>
      <c r="B129" s="143"/>
      <c r="C129" s="143"/>
      <c r="D129" s="143">
        <v>4</v>
      </c>
      <c r="E129" s="143"/>
      <c r="F129" s="143" t="s">
        <v>51</v>
      </c>
      <c r="G129" s="143" t="s">
        <v>51</v>
      </c>
      <c r="H129" s="144" t="s">
        <v>382</v>
      </c>
      <c r="I129" s="144" t="s">
        <v>138</v>
      </c>
      <c r="J129" s="145" t="s">
        <v>202</v>
      </c>
      <c r="K129" s="227">
        <f>SUM(K130)</f>
        <v>67690</v>
      </c>
      <c r="L129" s="227">
        <f>SUM(L130)</f>
        <v>3054.93</v>
      </c>
      <c r="M129" s="147">
        <f>AVERAGE(L129/K129)*100</f>
        <v>4.5131186290441718</v>
      </c>
      <c r="N129" s="141"/>
    </row>
    <row r="130" spans="1:14" s="1" customFormat="1" x14ac:dyDescent="0.2">
      <c r="A130" s="148">
        <v>1</v>
      </c>
      <c r="B130" s="148"/>
      <c r="C130" s="148"/>
      <c r="D130" s="148">
        <v>4</v>
      </c>
      <c r="E130" s="148"/>
      <c r="F130" s="148" t="s">
        <v>30</v>
      </c>
      <c r="G130" s="148" t="s">
        <v>30</v>
      </c>
      <c r="H130" s="149"/>
      <c r="I130" s="150">
        <v>42</v>
      </c>
      <c r="J130" s="153" t="s">
        <v>29</v>
      </c>
      <c r="K130" s="228">
        <f>SUM(K131+K134)</f>
        <v>67690</v>
      </c>
      <c r="L130" s="228">
        <f>L131+L134</f>
        <v>3054.93</v>
      </c>
      <c r="M130" s="151">
        <f>AVERAGE(L130/K130)*100</f>
        <v>4.5131186290441718</v>
      </c>
      <c r="N130" s="141"/>
    </row>
    <row r="131" spans="1:14" s="1" customFormat="1" x14ac:dyDescent="0.2">
      <c r="A131" s="148">
        <v>1</v>
      </c>
      <c r="B131" s="148"/>
      <c r="C131" s="148"/>
      <c r="D131" s="148"/>
      <c r="E131" s="148"/>
      <c r="F131" s="148"/>
      <c r="G131" s="148"/>
      <c r="H131" s="149"/>
      <c r="I131" s="150">
        <v>422</v>
      </c>
      <c r="J131" s="153" t="s">
        <v>336</v>
      </c>
      <c r="K131" s="228">
        <v>7970</v>
      </c>
      <c r="L131" s="228">
        <f>L132</f>
        <v>3054.93</v>
      </c>
      <c r="M131" s="151">
        <f>AVERAGE(L131/K131)*100</f>
        <v>38.330363864491837</v>
      </c>
      <c r="N131" s="141"/>
    </row>
    <row r="132" spans="1:14" s="1" customFormat="1" x14ac:dyDescent="0.2">
      <c r="A132" s="148"/>
      <c r="B132" s="148"/>
      <c r="C132" s="148"/>
      <c r="D132" s="148"/>
      <c r="E132" s="148"/>
      <c r="F132" s="148"/>
      <c r="G132" s="148"/>
      <c r="H132" s="149"/>
      <c r="I132" s="116">
        <v>4221</v>
      </c>
      <c r="J132" s="117" t="s">
        <v>467</v>
      </c>
      <c r="K132" s="234"/>
      <c r="L132" s="234">
        <v>3054.93</v>
      </c>
      <c r="M132" s="172"/>
      <c r="N132" s="141"/>
    </row>
    <row r="133" spans="1:14" s="1" customFormat="1" x14ac:dyDescent="0.2">
      <c r="A133" s="148"/>
      <c r="B133" s="148"/>
      <c r="C133" s="148"/>
      <c r="D133" s="148"/>
      <c r="E133" s="148"/>
      <c r="F133" s="148"/>
      <c r="G133" s="148"/>
      <c r="H133" s="149"/>
      <c r="I133" s="116">
        <v>4223</v>
      </c>
      <c r="J133" s="117" t="s">
        <v>859</v>
      </c>
      <c r="K133" s="234"/>
      <c r="L133" s="234"/>
      <c r="M133" s="172"/>
      <c r="N133" s="141"/>
    </row>
    <row r="134" spans="1:14" s="1" customFormat="1" x14ac:dyDescent="0.2">
      <c r="A134" s="148">
        <v>1</v>
      </c>
      <c r="B134" s="148"/>
      <c r="C134" s="148"/>
      <c r="D134" s="148">
        <v>4</v>
      </c>
      <c r="E134" s="148"/>
      <c r="F134" s="148"/>
      <c r="G134" s="148"/>
      <c r="H134" s="149"/>
      <c r="I134" s="150">
        <v>426</v>
      </c>
      <c r="J134" s="153" t="s">
        <v>337</v>
      </c>
      <c r="K134" s="228">
        <v>59720</v>
      </c>
      <c r="L134" s="228">
        <v>0</v>
      </c>
      <c r="M134" s="151">
        <f>AVERAGE(L134/K134)*100</f>
        <v>0</v>
      </c>
      <c r="N134" s="141"/>
    </row>
    <row r="135" spans="1:14" s="4" customFormat="1" x14ac:dyDescent="0.2">
      <c r="A135" s="148"/>
      <c r="B135" s="155"/>
      <c r="C135" s="155"/>
      <c r="D135" s="148"/>
      <c r="E135" s="155"/>
      <c r="F135" s="148"/>
      <c r="G135" s="155"/>
      <c r="H135" s="156"/>
      <c r="I135" s="116" t="s">
        <v>468</v>
      </c>
      <c r="J135" s="117" t="s">
        <v>469</v>
      </c>
      <c r="K135" s="234"/>
      <c r="L135" s="234"/>
      <c r="M135" s="173"/>
      <c r="N135" s="141"/>
    </row>
    <row r="136" spans="1:14" s="1" customFormat="1" x14ac:dyDescent="0.2">
      <c r="A136" s="202"/>
      <c r="B136" s="202"/>
      <c r="C136" s="202"/>
      <c r="D136" s="202"/>
      <c r="E136" s="202"/>
      <c r="F136" s="202"/>
      <c r="G136" s="202"/>
      <c r="H136" s="203"/>
      <c r="I136" s="204" t="s">
        <v>139</v>
      </c>
      <c r="J136" s="205"/>
      <c r="K136" s="225">
        <f>SUM(K137+K277)</f>
        <v>4356085</v>
      </c>
      <c r="L136" s="225">
        <f>SUM(L137+L277)</f>
        <v>2592166.02</v>
      </c>
      <c r="M136" s="206">
        <f t="shared" ref="M136:M144" si="10">AVERAGE(L136/K136)*100</f>
        <v>59.50678235158405</v>
      </c>
      <c r="N136" s="141"/>
    </row>
    <row r="137" spans="1:14" s="1" customFormat="1" x14ac:dyDescent="0.2">
      <c r="A137" s="202"/>
      <c r="B137" s="202"/>
      <c r="C137" s="202"/>
      <c r="D137" s="202"/>
      <c r="E137" s="202"/>
      <c r="F137" s="202"/>
      <c r="G137" s="202"/>
      <c r="H137" s="203"/>
      <c r="I137" s="204" t="s">
        <v>140</v>
      </c>
      <c r="J137" s="205"/>
      <c r="K137" s="225">
        <f>SUM(K141+K196+K214+K242)</f>
        <v>2331256</v>
      </c>
      <c r="L137" s="225">
        <f>SUM(L141+L196+L214+L242)</f>
        <v>1735181.1800000002</v>
      </c>
      <c r="M137" s="206">
        <f t="shared" si="10"/>
        <v>74.431172724059479</v>
      </c>
      <c r="N137" s="141"/>
    </row>
    <row r="138" spans="1:14" s="1" customFormat="1" x14ac:dyDescent="0.2">
      <c r="A138" s="208"/>
      <c r="B138" s="208"/>
      <c r="C138" s="208"/>
      <c r="D138" s="208"/>
      <c r="E138" s="208"/>
      <c r="F138" s="208"/>
      <c r="G138" s="208"/>
      <c r="H138" s="203" t="s">
        <v>50</v>
      </c>
      <c r="I138" s="204" t="s">
        <v>169</v>
      </c>
      <c r="J138" s="209"/>
      <c r="K138" s="237">
        <f>SUM(K243+K273+K254+K260+K265+K269)</f>
        <v>123470</v>
      </c>
      <c r="L138" s="237">
        <f>SUM(L243+L254+L260+L265+L269+L273)</f>
        <v>38574.370000000003</v>
      </c>
      <c r="M138" s="206">
        <f t="shared" si="10"/>
        <v>31.241896817040576</v>
      </c>
      <c r="N138" s="141"/>
    </row>
    <row r="139" spans="1:14" s="1" customFormat="1" x14ac:dyDescent="0.2">
      <c r="A139" s="202"/>
      <c r="B139" s="202"/>
      <c r="C139" s="202"/>
      <c r="D139" s="202"/>
      <c r="E139" s="202"/>
      <c r="F139" s="202"/>
      <c r="G139" s="202"/>
      <c r="H139" s="203" t="s">
        <v>85</v>
      </c>
      <c r="I139" s="204" t="s">
        <v>164</v>
      </c>
      <c r="J139" s="205"/>
      <c r="K139" s="225">
        <f>SUM(K169+K173+K215+K219+K223+K227+K231+K235+K185)</f>
        <v>81385</v>
      </c>
      <c r="L139" s="225">
        <f>SUM(L169+L173+L215+L219+L223+L227+L231+L235+L185)</f>
        <v>32782.9</v>
      </c>
      <c r="M139" s="206">
        <f t="shared" si="10"/>
        <v>40.281255759660873</v>
      </c>
      <c r="N139" s="141"/>
    </row>
    <row r="140" spans="1:14" s="1" customFormat="1" x14ac:dyDescent="0.2">
      <c r="A140" s="202"/>
      <c r="B140" s="202"/>
      <c r="C140" s="202"/>
      <c r="D140" s="202"/>
      <c r="E140" s="202"/>
      <c r="F140" s="202"/>
      <c r="G140" s="202"/>
      <c r="H140" s="203" t="s">
        <v>72</v>
      </c>
      <c r="I140" s="204" t="s">
        <v>141</v>
      </c>
      <c r="J140" s="209"/>
      <c r="K140" s="225">
        <f>SUM(K142+K147+K151+K156+K160+K165+K177+K181+K197+K201+K206+K210+K189)</f>
        <v>2126401</v>
      </c>
      <c r="L140" s="225">
        <f>SUM(L142+L147+L151+L156+L160+L165+L177+L181+L197+L201+L206+L210+L189)</f>
        <v>1663823.9100000001</v>
      </c>
      <c r="M140" s="206">
        <f t="shared" si="10"/>
        <v>78.246008631485779</v>
      </c>
      <c r="N140" s="141"/>
    </row>
    <row r="141" spans="1:14" s="1" customFormat="1" x14ac:dyDescent="0.2">
      <c r="A141" s="137">
        <v>1</v>
      </c>
      <c r="B141" s="137"/>
      <c r="C141" s="137">
        <v>3</v>
      </c>
      <c r="D141" s="137">
        <v>4</v>
      </c>
      <c r="E141" s="137"/>
      <c r="F141" s="137">
        <v>6</v>
      </c>
      <c r="G141" s="137" t="s">
        <v>51</v>
      </c>
      <c r="H141" s="138"/>
      <c r="I141" s="219" t="s">
        <v>69</v>
      </c>
      <c r="J141" s="220" t="s">
        <v>142</v>
      </c>
      <c r="K141" s="231">
        <f>SUM(K142+K147+K151+K156+K160+K165+K169+K173+K177+K181+K185+K189)</f>
        <v>2135371</v>
      </c>
      <c r="L141" s="231">
        <f>SUM(L142+L147+L151+L156+L160+L165+L169+L173+L177+L181+L185+L189)</f>
        <v>1653045.23</v>
      </c>
      <c r="M141" s="218">
        <f t="shared" si="10"/>
        <v>77.412554071400237</v>
      </c>
      <c r="N141" s="141"/>
    </row>
    <row r="142" spans="1:14" s="1" customFormat="1" x14ac:dyDescent="0.2">
      <c r="A142" s="143">
        <v>1</v>
      </c>
      <c r="B142" s="143"/>
      <c r="C142" s="143">
        <v>3</v>
      </c>
      <c r="D142" s="143"/>
      <c r="E142" s="143"/>
      <c r="F142" s="143" t="s">
        <v>51</v>
      </c>
      <c r="G142" s="143" t="s">
        <v>51</v>
      </c>
      <c r="H142" s="144" t="s">
        <v>330</v>
      </c>
      <c r="I142" s="144" t="s">
        <v>70</v>
      </c>
      <c r="J142" s="145" t="s">
        <v>328</v>
      </c>
      <c r="K142" s="227">
        <f>SUM(K143)</f>
        <v>99541</v>
      </c>
      <c r="L142" s="227">
        <f t="shared" ref="L142" si="11">SUM(L143)</f>
        <v>37792.54</v>
      </c>
      <c r="M142" s="147">
        <f t="shared" si="10"/>
        <v>37.96680764710019</v>
      </c>
      <c r="N142" s="141"/>
    </row>
    <row r="143" spans="1:14" s="1" customFormat="1" x14ac:dyDescent="0.2">
      <c r="A143" s="148">
        <v>1</v>
      </c>
      <c r="B143" s="148"/>
      <c r="C143" s="148">
        <v>3</v>
      </c>
      <c r="D143" s="148"/>
      <c r="E143" s="148"/>
      <c r="F143" s="148" t="s">
        <v>30</v>
      </c>
      <c r="G143" s="148" t="s">
        <v>30</v>
      </c>
      <c r="H143" s="149"/>
      <c r="I143" s="150">
        <v>32</v>
      </c>
      <c r="J143" s="153" t="s">
        <v>13</v>
      </c>
      <c r="K143" s="228">
        <f>SUM(K144)</f>
        <v>99541</v>
      </c>
      <c r="L143" s="228">
        <f>SUM(L144)</f>
        <v>37792.54</v>
      </c>
      <c r="M143" s="151">
        <f t="shared" si="10"/>
        <v>37.96680764710019</v>
      </c>
      <c r="N143" s="141"/>
    </row>
    <row r="144" spans="1:14" s="1" customFormat="1" x14ac:dyDescent="0.2">
      <c r="A144" s="148">
        <v>1</v>
      </c>
      <c r="B144" s="148"/>
      <c r="C144" s="148">
        <v>3</v>
      </c>
      <c r="D144" s="148"/>
      <c r="E144" s="148"/>
      <c r="F144" s="148" t="s">
        <v>30</v>
      </c>
      <c r="G144" s="148" t="s">
        <v>30</v>
      </c>
      <c r="H144" s="149"/>
      <c r="I144" s="150">
        <v>323</v>
      </c>
      <c r="J144" s="153" t="s">
        <v>16</v>
      </c>
      <c r="K144" s="228">
        <v>99541</v>
      </c>
      <c r="L144" s="228">
        <f>L145+L146</f>
        <v>37792.54</v>
      </c>
      <c r="M144" s="151">
        <f t="shared" si="10"/>
        <v>37.96680764710019</v>
      </c>
      <c r="N144" s="141"/>
    </row>
    <row r="145" spans="1:14" s="1" customFormat="1" x14ac:dyDescent="0.2">
      <c r="A145" s="148"/>
      <c r="B145" s="148"/>
      <c r="C145" s="148"/>
      <c r="D145" s="148"/>
      <c r="E145" s="148"/>
      <c r="F145" s="148"/>
      <c r="G145" s="148"/>
      <c r="H145" s="149"/>
      <c r="I145" s="118">
        <v>3231</v>
      </c>
      <c r="J145" s="120" t="s">
        <v>450</v>
      </c>
      <c r="K145" s="228"/>
      <c r="L145" s="234"/>
      <c r="M145" s="151"/>
      <c r="N145" s="141"/>
    </row>
    <row r="146" spans="1:14" s="4" customFormat="1" x14ac:dyDescent="0.2">
      <c r="A146" s="148"/>
      <c r="B146" s="155"/>
      <c r="C146" s="155"/>
      <c r="D146" s="148"/>
      <c r="E146" s="155"/>
      <c r="F146" s="148"/>
      <c r="G146" s="155"/>
      <c r="H146" s="156"/>
      <c r="I146" s="116" t="s">
        <v>451</v>
      </c>
      <c r="J146" s="245" t="s">
        <v>452</v>
      </c>
      <c r="K146" s="234"/>
      <c r="L146" s="234">
        <v>37792.54</v>
      </c>
      <c r="M146" s="173"/>
      <c r="N146" s="141"/>
    </row>
    <row r="147" spans="1:14" s="1" customFormat="1" x14ac:dyDescent="0.2">
      <c r="A147" s="143">
        <v>1</v>
      </c>
      <c r="B147" s="143"/>
      <c r="C147" s="143"/>
      <c r="D147" s="143">
        <v>4</v>
      </c>
      <c r="E147" s="143"/>
      <c r="F147" s="143" t="s">
        <v>51</v>
      </c>
      <c r="G147" s="143" t="s">
        <v>51</v>
      </c>
      <c r="H147" s="144" t="s">
        <v>77</v>
      </c>
      <c r="I147" s="144" t="s">
        <v>144</v>
      </c>
      <c r="J147" s="145" t="s">
        <v>143</v>
      </c>
      <c r="K147" s="227">
        <f>SUM(K148)</f>
        <v>31850</v>
      </c>
      <c r="L147" s="227">
        <f t="shared" ref="L147" si="12">SUM(L148)</f>
        <v>22787.65</v>
      </c>
      <c r="M147" s="147">
        <f>AVERAGE(L147/K147)*100</f>
        <v>71.546781789638942</v>
      </c>
      <c r="N147" s="141"/>
    </row>
    <row r="148" spans="1:14" s="1" customFormat="1" x14ac:dyDescent="0.2">
      <c r="A148" s="148">
        <v>1</v>
      </c>
      <c r="B148" s="148"/>
      <c r="C148" s="148"/>
      <c r="D148" s="148">
        <v>4</v>
      </c>
      <c r="E148" s="148"/>
      <c r="F148" s="148" t="s">
        <v>30</v>
      </c>
      <c r="G148" s="148" t="s">
        <v>30</v>
      </c>
      <c r="H148" s="149"/>
      <c r="I148" s="150">
        <v>32</v>
      </c>
      <c r="J148" s="153" t="s">
        <v>13</v>
      </c>
      <c r="K148" s="228">
        <f>SUM(K149)</f>
        <v>31850</v>
      </c>
      <c r="L148" s="228">
        <f>SUM(L149)</f>
        <v>22787.65</v>
      </c>
      <c r="M148" s="151">
        <f>AVERAGE(L148/K148)*100</f>
        <v>71.546781789638942</v>
      </c>
      <c r="N148" s="141"/>
    </row>
    <row r="149" spans="1:14" s="1" customFormat="1" x14ac:dyDescent="0.2">
      <c r="A149" s="148">
        <v>1</v>
      </c>
      <c r="B149" s="148"/>
      <c r="C149" s="148"/>
      <c r="D149" s="148">
        <v>4</v>
      </c>
      <c r="E149" s="148"/>
      <c r="F149" s="148" t="s">
        <v>30</v>
      </c>
      <c r="G149" s="148" t="s">
        <v>30</v>
      </c>
      <c r="H149" s="149"/>
      <c r="I149" s="150">
        <v>323</v>
      </c>
      <c r="J149" s="153" t="s">
        <v>16</v>
      </c>
      <c r="K149" s="228">
        <v>31850</v>
      </c>
      <c r="L149" s="228">
        <f>L150</f>
        <v>22787.65</v>
      </c>
      <c r="M149" s="151">
        <f>AVERAGE(L149/K149)*100</f>
        <v>71.546781789638942</v>
      </c>
      <c r="N149" s="141"/>
    </row>
    <row r="150" spans="1:14" s="4" customFormat="1" x14ac:dyDescent="0.2">
      <c r="A150" s="148"/>
      <c r="B150" s="155"/>
      <c r="C150" s="155"/>
      <c r="D150" s="148"/>
      <c r="E150" s="155"/>
      <c r="F150" s="148"/>
      <c r="G150" s="155"/>
      <c r="H150" s="156"/>
      <c r="I150" s="116">
        <v>3232</v>
      </c>
      <c r="J150" s="245" t="s">
        <v>452</v>
      </c>
      <c r="K150" s="234"/>
      <c r="L150" s="234">
        <v>22787.65</v>
      </c>
      <c r="M150" s="173"/>
      <c r="N150" s="141"/>
    </row>
    <row r="151" spans="1:14" s="40" customFormat="1" x14ac:dyDescent="0.2">
      <c r="A151" s="143">
        <v>1</v>
      </c>
      <c r="B151" s="143"/>
      <c r="C151" s="143">
        <v>3</v>
      </c>
      <c r="D151" s="143">
        <v>4</v>
      </c>
      <c r="E151" s="143"/>
      <c r="F151" s="143" t="s">
        <v>51</v>
      </c>
      <c r="G151" s="143" t="s">
        <v>51</v>
      </c>
      <c r="H151" s="144" t="s">
        <v>77</v>
      </c>
      <c r="I151" s="144" t="s">
        <v>145</v>
      </c>
      <c r="J151" s="145" t="s">
        <v>146</v>
      </c>
      <c r="K151" s="227">
        <f>SUM(K152)</f>
        <v>145990</v>
      </c>
      <c r="L151" s="227">
        <f t="shared" ref="L151" si="13">SUM(L152)</f>
        <v>306592.20999999996</v>
      </c>
      <c r="M151" s="147">
        <f>AVERAGE(L151/K151)*100</f>
        <v>210.00904856497016</v>
      </c>
      <c r="N151" s="140"/>
    </row>
    <row r="152" spans="1:14" s="40" customFormat="1" x14ac:dyDescent="0.2">
      <c r="A152" s="148">
        <v>1</v>
      </c>
      <c r="B152" s="148"/>
      <c r="C152" s="148">
        <v>3</v>
      </c>
      <c r="D152" s="148">
        <v>4</v>
      </c>
      <c r="E152" s="148"/>
      <c r="F152" s="148" t="s">
        <v>30</v>
      </c>
      <c r="G152" s="148" t="s">
        <v>30</v>
      </c>
      <c r="H152" s="149"/>
      <c r="I152" s="150">
        <v>32</v>
      </c>
      <c r="J152" s="153" t="s">
        <v>13</v>
      </c>
      <c r="K152" s="228">
        <f>SUM(K153)</f>
        <v>145990</v>
      </c>
      <c r="L152" s="228">
        <f>SUM(L153)</f>
        <v>306592.20999999996</v>
      </c>
      <c r="M152" s="151">
        <f>AVERAGE(L152/K152)*100</f>
        <v>210.00904856497016</v>
      </c>
      <c r="N152" s="140"/>
    </row>
    <row r="153" spans="1:14" s="40" customFormat="1" x14ac:dyDescent="0.2">
      <c r="A153" s="148">
        <v>1</v>
      </c>
      <c r="B153" s="148"/>
      <c r="C153" s="148">
        <v>3</v>
      </c>
      <c r="D153" s="148">
        <v>4</v>
      </c>
      <c r="E153" s="148"/>
      <c r="F153" s="148" t="s">
        <v>30</v>
      </c>
      <c r="G153" s="148" t="s">
        <v>30</v>
      </c>
      <c r="H153" s="149"/>
      <c r="I153" s="150">
        <v>322</v>
      </c>
      <c r="J153" s="153" t="s">
        <v>338</v>
      </c>
      <c r="K153" s="228">
        <v>145990</v>
      </c>
      <c r="L153" s="228">
        <f>L155+L154</f>
        <v>306592.20999999996</v>
      </c>
      <c r="M153" s="151">
        <f>AVERAGE(L153/K153)*100</f>
        <v>210.00904856497016</v>
      </c>
      <c r="N153" s="140"/>
    </row>
    <row r="154" spans="1:14" s="40" customFormat="1" x14ac:dyDescent="0.2">
      <c r="A154" s="148"/>
      <c r="B154" s="148"/>
      <c r="C154" s="148"/>
      <c r="D154" s="148"/>
      <c r="E154" s="148"/>
      <c r="F154" s="148"/>
      <c r="G154" s="148"/>
      <c r="H154" s="149"/>
      <c r="I154" s="157">
        <v>3221</v>
      </c>
      <c r="J154" s="117" t="s">
        <v>421</v>
      </c>
      <c r="K154" s="228"/>
      <c r="L154" s="234">
        <v>964.73</v>
      </c>
      <c r="M154" s="151"/>
      <c r="N154" s="140"/>
    </row>
    <row r="155" spans="1:14" s="5" customFormat="1" x14ac:dyDescent="0.2">
      <c r="A155" s="148"/>
      <c r="B155" s="155"/>
      <c r="C155" s="155"/>
      <c r="D155" s="148"/>
      <c r="E155" s="155"/>
      <c r="F155" s="148"/>
      <c r="G155" s="155"/>
      <c r="H155" s="156"/>
      <c r="I155" s="157">
        <v>3223</v>
      </c>
      <c r="J155" s="158" t="s">
        <v>891</v>
      </c>
      <c r="K155" s="234"/>
      <c r="L155" s="234">
        <v>305627.48</v>
      </c>
      <c r="M155" s="173"/>
      <c r="N155" s="140"/>
    </row>
    <row r="156" spans="1:14" s="40" customFormat="1" x14ac:dyDescent="0.2">
      <c r="A156" s="143">
        <v>1</v>
      </c>
      <c r="B156" s="143"/>
      <c r="C156" s="143"/>
      <c r="D156" s="143"/>
      <c r="E156" s="143"/>
      <c r="F156" s="143" t="s">
        <v>51</v>
      </c>
      <c r="G156" s="143" t="s">
        <v>51</v>
      </c>
      <c r="H156" s="144" t="s">
        <v>330</v>
      </c>
      <c r="I156" s="144" t="s">
        <v>147</v>
      </c>
      <c r="J156" s="145" t="s">
        <v>148</v>
      </c>
      <c r="K156" s="227">
        <f>K157</f>
        <v>7000</v>
      </c>
      <c r="L156" s="227">
        <v>0</v>
      </c>
      <c r="M156" s="147">
        <f>AVERAGE(L156/K156)*100</f>
        <v>0</v>
      </c>
      <c r="N156" s="140"/>
    </row>
    <row r="157" spans="1:14" s="40" customFormat="1" x14ac:dyDescent="0.2">
      <c r="A157" s="148">
        <v>1</v>
      </c>
      <c r="B157" s="148"/>
      <c r="C157" s="148"/>
      <c r="D157" s="148"/>
      <c r="E157" s="148"/>
      <c r="F157" s="148" t="s">
        <v>30</v>
      </c>
      <c r="G157" s="148" t="s">
        <v>30</v>
      </c>
      <c r="H157" s="149"/>
      <c r="I157" s="150">
        <v>42</v>
      </c>
      <c r="J157" s="153" t="s">
        <v>29</v>
      </c>
      <c r="K157" s="228">
        <f>SUM(K158)</f>
        <v>7000</v>
      </c>
      <c r="L157" s="228">
        <v>0</v>
      </c>
      <c r="M157" s="151">
        <f>AVERAGE(L157/K157)*100</f>
        <v>0</v>
      </c>
      <c r="N157" s="140"/>
    </row>
    <row r="158" spans="1:14" s="40" customFormat="1" x14ac:dyDescent="0.2">
      <c r="A158" s="148">
        <v>1</v>
      </c>
      <c r="B158" s="148"/>
      <c r="C158" s="148"/>
      <c r="D158" s="148"/>
      <c r="E158" s="148"/>
      <c r="F158" s="148" t="s">
        <v>30</v>
      </c>
      <c r="G158" s="148" t="s">
        <v>30</v>
      </c>
      <c r="H158" s="149"/>
      <c r="I158" s="150">
        <v>422</v>
      </c>
      <c r="J158" s="153" t="s">
        <v>336</v>
      </c>
      <c r="K158" s="228">
        <v>7000</v>
      </c>
      <c r="L158" s="228">
        <v>0</v>
      </c>
      <c r="M158" s="151">
        <f>AVERAGE(L158/K158)*100</f>
        <v>0</v>
      </c>
      <c r="N158" s="140"/>
    </row>
    <row r="159" spans="1:14" s="5" customFormat="1" x14ac:dyDescent="0.2">
      <c r="A159" s="148"/>
      <c r="B159" s="155"/>
      <c r="C159" s="155"/>
      <c r="D159" s="148"/>
      <c r="E159" s="155"/>
      <c r="F159" s="148"/>
      <c r="G159" s="155"/>
      <c r="H159" s="156"/>
      <c r="I159" s="157">
        <v>4227</v>
      </c>
      <c r="J159" s="158" t="s">
        <v>475</v>
      </c>
      <c r="K159" s="234"/>
      <c r="L159" s="234"/>
      <c r="M159" s="173"/>
      <c r="N159" s="140"/>
    </row>
    <row r="160" spans="1:14" s="40" customFormat="1" x14ac:dyDescent="0.2">
      <c r="A160" s="143">
        <v>1</v>
      </c>
      <c r="B160" s="143"/>
      <c r="C160" s="143">
        <v>3</v>
      </c>
      <c r="D160" s="143">
        <v>4</v>
      </c>
      <c r="E160" s="143"/>
      <c r="F160" s="143"/>
      <c r="G160" s="143" t="s">
        <v>51</v>
      </c>
      <c r="H160" s="144" t="s">
        <v>330</v>
      </c>
      <c r="I160" s="144" t="s">
        <v>149</v>
      </c>
      <c r="J160" s="145" t="s">
        <v>150</v>
      </c>
      <c r="K160" s="227">
        <f>SUM(K161)</f>
        <v>179170</v>
      </c>
      <c r="L160" s="227">
        <f t="shared" ref="L160" si="14">SUM(L161)</f>
        <v>14548.640000000001</v>
      </c>
      <c r="M160" s="147">
        <f>AVERAGE(L160/K160)*100</f>
        <v>8.1200200926494404</v>
      </c>
      <c r="N160" s="140"/>
    </row>
    <row r="161" spans="1:14" s="1" customFormat="1" x14ac:dyDescent="0.2">
      <c r="A161" s="148">
        <v>1</v>
      </c>
      <c r="B161" s="148"/>
      <c r="C161" s="148">
        <v>3</v>
      </c>
      <c r="D161" s="148">
        <v>4</v>
      </c>
      <c r="E161" s="148"/>
      <c r="F161" s="148" t="s">
        <v>30</v>
      </c>
      <c r="G161" s="148" t="s">
        <v>30</v>
      </c>
      <c r="H161" s="149"/>
      <c r="I161" s="150">
        <v>32</v>
      </c>
      <c r="J161" s="153" t="s">
        <v>13</v>
      </c>
      <c r="K161" s="228">
        <f>SUM(K162)</f>
        <v>179170</v>
      </c>
      <c r="L161" s="228">
        <f>SUM(L162)</f>
        <v>14548.640000000001</v>
      </c>
      <c r="M161" s="151">
        <f>AVERAGE(L161/K161)*100</f>
        <v>8.1200200926494404</v>
      </c>
      <c r="N161" s="141"/>
    </row>
    <row r="162" spans="1:14" s="1" customFormat="1" x14ac:dyDescent="0.2">
      <c r="A162" s="148">
        <v>1</v>
      </c>
      <c r="B162" s="148"/>
      <c r="C162" s="148">
        <v>3</v>
      </c>
      <c r="D162" s="148">
        <v>4</v>
      </c>
      <c r="E162" s="148"/>
      <c r="F162" s="148"/>
      <c r="G162" s="148" t="s">
        <v>30</v>
      </c>
      <c r="H162" s="149"/>
      <c r="I162" s="150">
        <v>323</v>
      </c>
      <c r="J162" s="153" t="s">
        <v>16</v>
      </c>
      <c r="K162" s="228">
        <v>179170</v>
      </c>
      <c r="L162" s="228">
        <f>L164+L163</f>
        <v>14548.640000000001</v>
      </c>
      <c r="M162" s="151">
        <f>AVERAGE(L162/K162)*100</f>
        <v>8.1200200926494404</v>
      </c>
      <c r="N162" s="141"/>
    </row>
    <row r="163" spans="1:14" s="1" customFormat="1" x14ac:dyDescent="0.2">
      <c r="A163" s="148"/>
      <c r="B163" s="148"/>
      <c r="C163" s="148"/>
      <c r="D163" s="148"/>
      <c r="E163" s="148"/>
      <c r="F163" s="148"/>
      <c r="G163" s="148"/>
      <c r="H163" s="149"/>
      <c r="I163" s="118">
        <v>3231</v>
      </c>
      <c r="J163" s="120" t="s">
        <v>450</v>
      </c>
      <c r="K163" s="228"/>
      <c r="L163" s="234">
        <v>194.28</v>
      </c>
      <c r="M163" s="151"/>
      <c r="N163" s="141"/>
    </row>
    <row r="164" spans="1:14" s="4" customFormat="1" x14ac:dyDescent="0.2">
      <c r="A164" s="148"/>
      <c r="B164" s="155"/>
      <c r="C164" s="155"/>
      <c r="D164" s="148"/>
      <c r="E164" s="155"/>
      <c r="F164" s="148"/>
      <c r="G164" s="155"/>
      <c r="H164" s="156"/>
      <c r="I164" s="116">
        <v>3232</v>
      </c>
      <c r="J164" s="245" t="s">
        <v>452</v>
      </c>
      <c r="K164" s="234"/>
      <c r="L164" s="234">
        <v>14354.36</v>
      </c>
      <c r="M164" s="173"/>
      <c r="N164" s="141"/>
    </row>
    <row r="165" spans="1:14" s="1" customFormat="1" x14ac:dyDescent="0.2">
      <c r="A165" s="143">
        <v>1</v>
      </c>
      <c r="B165" s="143"/>
      <c r="C165" s="143"/>
      <c r="D165" s="143">
        <v>4</v>
      </c>
      <c r="E165" s="143"/>
      <c r="F165" s="143" t="s">
        <v>51</v>
      </c>
      <c r="G165" s="143" t="s">
        <v>51</v>
      </c>
      <c r="H165" s="144" t="s">
        <v>330</v>
      </c>
      <c r="I165" s="144" t="s">
        <v>151</v>
      </c>
      <c r="J165" s="145" t="s">
        <v>152</v>
      </c>
      <c r="K165" s="227">
        <f>SUM(K166)</f>
        <v>66360</v>
      </c>
      <c r="L165" s="227">
        <f t="shared" ref="L165" si="15">SUM(L166)</f>
        <v>52107.81</v>
      </c>
      <c r="M165" s="147">
        <f>AVERAGE(L165/K165)*100</f>
        <v>78.522920433996376</v>
      </c>
      <c r="N165" s="141"/>
    </row>
    <row r="166" spans="1:14" s="1" customFormat="1" x14ac:dyDescent="0.2">
      <c r="A166" s="148">
        <v>1</v>
      </c>
      <c r="B166" s="148"/>
      <c r="C166" s="148"/>
      <c r="D166" s="148">
        <v>4</v>
      </c>
      <c r="E166" s="148"/>
      <c r="F166" s="148" t="s">
        <v>30</v>
      </c>
      <c r="G166" s="148" t="s">
        <v>30</v>
      </c>
      <c r="H166" s="149"/>
      <c r="I166" s="150">
        <v>32</v>
      </c>
      <c r="J166" s="153" t="s">
        <v>13</v>
      </c>
      <c r="K166" s="228">
        <f>SUM(K167)</f>
        <v>66360</v>
      </c>
      <c r="L166" s="228">
        <f>SUM(L167)</f>
        <v>52107.81</v>
      </c>
      <c r="M166" s="151">
        <f>AVERAGE(L166/K166)*100</f>
        <v>78.522920433996376</v>
      </c>
      <c r="N166" s="141"/>
    </row>
    <row r="167" spans="1:14" s="1" customFormat="1" x14ac:dyDescent="0.2">
      <c r="A167" s="148">
        <v>1</v>
      </c>
      <c r="B167" s="148"/>
      <c r="C167" s="148"/>
      <c r="D167" s="148">
        <v>4</v>
      </c>
      <c r="E167" s="148"/>
      <c r="F167" s="148" t="s">
        <v>30</v>
      </c>
      <c r="G167" s="148" t="s">
        <v>30</v>
      </c>
      <c r="H167" s="149"/>
      <c r="I167" s="150">
        <v>323</v>
      </c>
      <c r="J167" s="153" t="s">
        <v>16</v>
      </c>
      <c r="K167" s="228">
        <v>66360</v>
      </c>
      <c r="L167" s="228">
        <f>L168</f>
        <v>52107.81</v>
      </c>
      <c r="M167" s="151">
        <f>AVERAGE(L167/K167)*100</f>
        <v>78.522920433996376</v>
      </c>
      <c r="N167" s="141"/>
    </row>
    <row r="168" spans="1:14" s="4" customFormat="1" x14ac:dyDescent="0.2">
      <c r="A168" s="148"/>
      <c r="B168" s="155"/>
      <c r="C168" s="155"/>
      <c r="D168" s="148"/>
      <c r="E168" s="155"/>
      <c r="F168" s="148"/>
      <c r="G168" s="155"/>
      <c r="H168" s="156"/>
      <c r="I168" s="116">
        <v>3232</v>
      </c>
      <c r="J168" s="245" t="s">
        <v>452</v>
      </c>
      <c r="K168" s="234"/>
      <c r="L168" s="234">
        <v>52107.81</v>
      </c>
      <c r="M168" s="173"/>
      <c r="N168" s="141"/>
    </row>
    <row r="169" spans="1:14" s="1" customFormat="1" x14ac:dyDescent="0.2">
      <c r="A169" s="143">
        <v>1</v>
      </c>
      <c r="B169" s="143"/>
      <c r="C169" s="143"/>
      <c r="D169" s="143"/>
      <c r="E169" s="143"/>
      <c r="F169" s="143" t="s">
        <v>51</v>
      </c>
      <c r="G169" s="143" t="s">
        <v>51</v>
      </c>
      <c r="H169" s="144" t="s">
        <v>79</v>
      </c>
      <c r="I169" s="144" t="s">
        <v>153</v>
      </c>
      <c r="J169" s="145" t="s">
        <v>154</v>
      </c>
      <c r="K169" s="227">
        <f>SUM(K170)</f>
        <v>2650</v>
      </c>
      <c r="L169" s="227">
        <f t="shared" ref="L169" si="16">SUM(L170)</f>
        <v>0</v>
      </c>
      <c r="M169" s="147">
        <f>AVERAGE(L169/K169)*100</f>
        <v>0</v>
      </c>
      <c r="N169" s="141"/>
    </row>
    <row r="170" spans="1:14" s="1" customFormat="1" x14ac:dyDescent="0.2">
      <c r="A170" s="148">
        <v>1</v>
      </c>
      <c r="B170" s="148"/>
      <c r="C170" s="148"/>
      <c r="D170" s="148"/>
      <c r="E170" s="148"/>
      <c r="F170" s="148" t="s">
        <v>30</v>
      </c>
      <c r="G170" s="148" t="s">
        <v>30</v>
      </c>
      <c r="H170" s="149"/>
      <c r="I170" s="150">
        <v>32</v>
      </c>
      <c r="J170" s="153" t="s">
        <v>13</v>
      </c>
      <c r="K170" s="228">
        <f>SUM(K171)</f>
        <v>2650</v>
      </c>
      <c r="L170" s="228">
        <f>SUM(L171)</f>
        <v>0</v>
      </c>
      <c r="M170" s="151">
        <f>AVERAGE(L170/K170)*100</f>
        <v>0</v>
      </c>
      <c r="N170" s="141"/>
    </row>
    <row r="171" spans="1:14" s="1" customFormat="1" x14ac:dyDescent="0.2">
      <c r="A171" s="148">
        <v>1</v>
      </c>
      <c r="B171" s="148"/>
      <c r="C171" s="148"/>
      <c r="D171" s="148"/>
      <c r="E171" s="148"/>
      <c r="F171" s="148" t="s">
        <v>30</v>
      </c>
      <c r="G171" s="148" t="s">
        <v>30</v>
      </c>
      <c r="H171" s="149"/>
      <c r="I171" s="150">
        <v>323</v>
      </c>
      <c r="J171" s="153" t="s">
        <v>16</v>
      </c>
      <c r="K171" s="228">
        <v>2650</v>
      </c>
      <c r="L171" s="228">
        <f>L172</f>
        <v>0</v>
      </c>
      <c r="M171" s="151">
        <f>AVERAGE(L171/K171)*100</f>
        <v>0</v>
      </c>
      <c r="N171" s="141"/>
    </row>
    <row r="172" spans="1:14" s="4" customFormat="1" x14ac:dyDescent="0.2">
      <c r="A172" s="148"/>
      <c r="B172" s="155"/>
      <c r="C172" s="155"/>
      <c r="D172" s="148"/>
      <c r="E172" s="155"/>
      <c r="F172" s="148"/>
      <c r="G172" s="155"/>
      <c r="H172" s="156"/>
      <c r="I172" s="116" t="s">
        <v>451</v>
      </c>
      <c r="J172" s="117" t="s">
        <v>452</v>
      </c>
      <c r="K172" s="234"/>
      <c r="L172" s="234"/>
      <c r="M172" s="173"/>
      <c r="N172" s="141"/>
    </row>
    <row r="173" spans="1:14" s="1" customFormat="1" x14ac:dyDescent="0.2">
      <c r="A173" s="143">
        <v>1</v>
      </c>
      <c r="B173" s="143"/>
      <c r="C173" s="143"/>
      <c r="D173" s="143"/>
      <c r="E173" s="143"/>
      <c r="F173" s="143">
        <v>6</v>
      </c>
      <c r="G173" s="143" t="s">
        <v>51</v>
      </c>
      <c r="H173" s="144" t="s">
        <v>383</v>
      </c>
      <c r="I173" s="144" t="s">
        <v>155</v>
      </c>
      <c r="J173" s="145" t="s">
        <v>156</v>
      </c>
      <c r="K173" s="227">
        <f>SUM(K174)</f>
        <v>19910</v>
      </c>
      <c r="L173" s="227">
        <f>L174</f>
        <v>2886.63</v>
      </c>
      <c r="M173" s="147">
        <f>AVERAGE(L173/K173)*100</f>
        <v>14.498392767453542</v>
      </c>
      <c r="N173" s="141"/>
    </row>
    <row r="174" spans="1:14" s="1" customFormat="1" x14ac:dyDescent="0.2">
      <c r="A174" s="148">
        <v>1</v>
      </c>
      <c r="B174" s="148"/>
      <c r="C174" s="148"/>
      <c r="D174" s="148"/>
      <c r="E174" s="148"/>
      <c r="F174" s="148">
        <v>6</v>
      </c>
      <c r="G174" s="148" t="s">
        <v>30</v>
      </c>
      <c r="H174" s="149"/>
      <c r="I174" s="150">
        <v>32</v>
      </c>
      <c r="J174" s="153" t="s">
        <v>13</v>
      </c>
      <c r="K174" s="228">
        <f>SUM(K175)</f>
        <v>19910</v>
      </c>
      <c r="L174" s="228">
        <f>SUM(L175)</f>
        <v>2886.63</v>
      </c>
      <c r="M174" s="151">
        <f>AVERAGE(L174/K174)*100</f>
        <v>14.498392767453542</v>
      </c>
      <c r="N174" s="141"/>
    </row>
    <row r="175" spans="1:14" s="1" customFormat="1" x14ac:dyDescent="0.2">
      <c r="A175" s="148">
        <v>1</v>
      </c>
      <c r="B175" s="148"/>
      <c r="C175" s="148"/>
      <c r="D175" s="148"/>
      <c r="E175" s="148"/>
      <c r="F175" s="148">
        <v>6</v>
      </c>
      <c r="G175" s="148" t="s">
        <v>30</v>
      </c>
      <c r="H175" s="149"/>
      <c r="I175" s="150">
        <v>323</v>
      </c>
      <c r="J175" s="153" t="s">
        <v>16</v>
      </c>
      <c r="K175" s="228">
        <v>19910</v>
      </c>
      <c r="L175" s="228">
        <f>L176</f>
        <v>2886.63</v>
      </c>
      <c r="M175" s="151">
        <f>AVERAGE(L175/K175)*100</f>
        <v>14.498392767453542</v>
      </c>
      <c r="N175" s="141"/>
    </row>
    <row r="176" spans="1:14" s="4" customFormat="1" x14ac:dyDescent="0.2">
      <c r="A176" s="148"/>
      <c r="B176" s="155"/>
      <c r="C176" s="155"/>
      <c r="D176" s="148"/>
      <c r="E176" s="155"/>
      <c r="F176" s="148"/>
      <c r="G176" s="155"/>
      <c r="H176" s="156"/>
      <c r="I176" s="116" t="s">
        <v>451</v>
      </c>
      <c r="J176" s="117" t="s">
        <v>452</v>
      </c>
      <c r="K176" s="234"/>
      <c r="L176" s="234">
        <v>2886.63</v>
      </c>
      <c r="M176" s="173"/>
      <c r="N176" s="141"/>
    </row>
    <row r="177" spans="1:14" s="1" customFormat="1" x14ac:dyDescent="0.2">
      <c r="A177" s="143">
        <v>1</v>
      </c>
      <c r="B177" s="143"/>
      <c r="C177" s="143">
        <v>3</v>
      </c>
      <c r="D177" s="143"/>
      <c r="E177" s="143"/>
      <c r="F177" s="143" t="s">
        <v>51</v>
      </c>
      <c r="G177" s="143" t="s">
        <v>51</v>
      </c>
      <c r="H177" s="144" t="s">
        <v>330</v>
      </c>
      <c r="I177" s="144" t="s">
        <v>157</v>
      </c>
      <c r="J177" s="145" t="s">
        <v>158</v>
      </c>
      <c r="K177" s="227">
        <f>SUM(K178)</f>
        <v>6640</v>
      </c>
      <c r="L177" s="227">
        <f t="shared" ref="L177" si="17">SUM(L178)</f>
        <v>95.66</v>
      </c>
      <c r="M177" s="147">
        <f>AVERAGE(L177/K177)*100</f>
        <v>1.4406626506024096</v>
      </c>
      <c r="N177" s="141"/>
    </row>
    <row r="178" spans="1:14" s="1" customFormat="1" x14ac:dyDescent="0.2">
      <c r="A178" s="148">
        <v>1</v>
      </c>
      <c r="B178" s="148"/>
      <c r="C178" s="148">
        <v>3</v>
      </c>
      <c r="D178" s="148"/>
      <c r="E178" s="148"/>
      <c r="F178" s="148" t="s">
        <v>30</v>
      </c>
      <c r="G178" s="148" t="s">
        <v>30</v>
      </c>
      <c r="H178" s="149"/>
      <c r="I178" s="150">
        <v>32</v>
      </c>
      <c r="J178" s="153" t="s">
        <v>13</v>
      </c>
      <c r="K178" s="228">
        <f>SUM(K179)</f>
        <v>6640</v>
      </c>
      <c r="L178" s="228">
        <f>SUM(L179)</f>
        <v>95.66</v>
      </c>
      <c r="M178" s="151">
        <f>AVERAGE(L178/K178)*100</f>
        <v>1.4406626506024096</v>
      </c>
      <c r="N178" s="141"/>
    </row>
    <row r="179" spans="1:14" s="1" customFormat="1" x14ac:dyDescent="0.2">
      <c r="A179" s="148">
        <v>1</v>
      </c>
      <c r="B179" s="148"/>
      <c r="C179" s="148">
        <v>3</v>
      </c>
      <c r="D179" s="148"/>
      <c r="E179" s="148"/>
      <c r="F179" s="148" t="s">
        <v>30</v>
      </c>
      <c r="G179" s="148" t="s">
        <v>30</v>
      </c>
      <c r="H179" s="149"/>
      <c r="I179" s="150">
        <v>323</v>
      </c>
      <c r="J179" s="153" t="s">
        <v>16</v>
      </c>
      <c r="K179" s="228">
        <v>6640</v>
      </c>
      <c r="L179" s="228">
        <f>L180</f>
        <v>95.66</v>
      </c>
      <c r="M179" s="151">
        <f>AVERAGE(L179/K179)*100</f>
        <v>1.4406626506024096</v>
      </c>
      <c r="N179" s="141"/>
    </row>
    <row r="180" spans="1:14" s="4" customFormat="1" x14ac:dyDescent="0.2">
      <c r="A180" s="148"/>
      <c r="B180" s="155"/>
      <c r="C180" s="155"/>
      <c r="D180" s="148"/>
      <c r="E180" s="155"/>
      <c r="F180" s="148"/>
      <c r="G180" s="155"/>
      <c r="H180" s="156"/>
      <c r="I180" s="116" t="s">
        <v>451</v>
      </c>
      <c r="J180" s="117" t="s">
        <v>452</v>
      </c>
      <c r="K180" s="234"/>
      <c r="L180" s="234">
        <v>95.66</v>
      </c>
      <c r="M180" s="173"/>
      <c r="N180" s="141"/>
    </row>
    <row r="181" spans="1:14" s="1" customFormat="1" x14ac:dyDescent="0.2">
      <c r="A181" s="143">
        <v>1</v>
      </c>
      <c r="B181" s="143"/>
      <c r="C181" s="143"/>
      <c r="D181" s="143"/>
      <c r="E181" s="143"/>
      <c r="F181" s="143" t="s">
        <v>51</v>
      </c>
      <c r="G181" s="143" t="s">
        <v>51</v>
      </c>
      <c r="H181" s="144" t="s">
        <v>330</v>
      </c>
      <c r="I181" s="144" t="s">
        <v>357</v>
      </c>
      <c r="J181" s="145" t="s">
        <v>358</v>
      </c>
      <c r="K181" s="227">
        <f>SUM(K182)</f>
        <v>660</v>
      </c>
      <c r="L181" s="227">
        <v>0</v>
      </c>
      <c r="M181" s="147">
        <f>AVERAGE(L181/K181)*100</f>
        <v>0</v>
      </c>
      <c r="N181" s="141"/>
    </row>
    <row r="182" spans="1:14" s="1" customFormat="1" x14ac:dyDescent="0.2">
      <c r="A182" s="148">
        <v>1</v>
      </c>
      <c r="B182" s="148"/>
      <c r="C182" s="148"/>
      <c r="D182" s="148"/>
      <c r="E182" s="148"/>
      <c r="F182" s="148"/>
      <c r="G182" s="148"/>
      <c r="H182" s="149"/>
      <c r="I182" s="150">
        <v>32</v>
      </c>
      <c r="J182" s="153" t="s">
        <v>13</v>
      </c>
      <c r="K182" s="228">
        <f>SUM(K183)</f>
        <v>660</v>
      </c>
      <c r="L182" s="228">
        <v>0</v>
      </c>
      <c r="M182" s="151">
        <f>AVERAGE(L182/K182)*100</f>
        <v>0</v>
      </c>
      <c r="N182" s="141"/>
    </row>
    <row r="183" spans="1:14" s="1" customFormat="1" x14ac:dyDescent="0.2">
      <c r="A183" s="148">
        <v>1</v>
      </c>
      <c r="B183" s="148"/>
      <c r="C183" s="148"/>
      <c r="D183" s="148"/>
      <c r="E183" s="148"/>
      <c r="F183" s="148"/>
      <c r="G183" s="148"/>
      <c r="H183" s="149"/>
      <c r="I183" s="150">
        <v>323</v>
      </c>
      <c r="J183" s="153" t="s">
        <v>16</v>
      </c>
      <c r="K183" s="228">
        <v>660</v>
      </c>
      <c r="L183" s="228">
        <v>0</v>
      </c>
      <c r="M183" s="151">
        <f>AVERAGE(L183/K183)*100</f>
        <v>0</v>
      </c>
      <c r="N183" s="141"/>
    </row>
    <row r="184" spans="1:14" s="4" customFormat="1" x14ac:dyDescent="0.2">
      <c r="A184" s="148"/>
      <c r="B184" s="155"/>
      <c r="C184" s="155"/>
      <c r="D184" s="148"/>
      <c r="E184" s="155"/>
      <c r="F184" s="148"/>
      <c r="G184" s="155"/>
      <c r="H184" s="156"/>
      <c r="I184" s="116" t="s">
        <v>451</v>
      </c>
      <c r="J184" s="117" t="s">
        <v>452</v>
      </c>
      <c r="K184" s="234"/>
      <c r="L184" s="234"/>
      <c r="M184" s="173"/>
      <c r="N184" s="141"/>
    </row>
    <row r="185" spans="1:14" s="4" customFormat="1" x14ac:dyDescent="0.2">
      <c r="A185" s="143"/>
      <c r="B185" s="143"/>
      <c r="C185" s="143"/>
      <c r="D185" s="143">
        <v>4</v>
      </c>
      <c r="E185" s="143"/>
      <c r="F185" s="143" t="s">
        <v>51</v>
      </c>
      <c r="G185" s="143" t="s">
        <v>51</v>
      </c>
      <c r="H185" s="144" t="s">
        <v>383</v>
      </c>
      <c r="I185" s="144" t="s">
        <v>924</v>
      </c>
      <c r="J185" s="145" t="s">
        <v>925</v>
      </c>
      <c r="K185" s="227">
        <f>SUM(K186)</f>
        <v>1000</v>
      </c>
      <c r="L185" s="227">
        <f t="shared" ref="L185" si="18">SUM(L186)</f>
        <v>0</v>
      </c>
      <c r="M185" s="147">
        <f>AVERAGE(L185/K185)*100</f>
        <v>0</v>
      </c>
      <c r="N185" s="141"/>
    </row>
    <row r="186" spans="1:14" s="4" customFormat="1" x14ac:dyDescent="0.2">
      <c r="A186" s="148"/>
      <c r="B186" s="148"/>
      <c r="C186" s="148"/>
      <c r="D186" s="148">
        <v>4</v>
      </c>
      <c r="E186" s="148"/>
      <c r="F186" s="148" t="s">
        <v>30</v>
      </c>
      <c r="G186" s="148" t="s">
        <v>30</v>
      </c>
      <c r="H186" s="149"/>
      <c r="I186" s="150">
        <v>32</v>
      </c>
      <c r="J186" s="153" t="s">
        <v>13</v>
      </c>
      <c r="K186" s="228">
        <f>SUM(K187)</f>
        <v>1000</v>
      </c>
      <c r="L186" s="228">
        <f>SUM(L187)</f>
        <v>0</v>
      </c>
      <c r="M186" s="151">
        <f>AVERAGE(L186/K186)*100</f>
        <v>0</v>
      </c>
      <c r="N186" s="141"/>
    </row>
    <row r="187" spans="1:14" s="4" customFormat="1" x14ac:dyDescent="0.2">
      <c r="A187" s="148"/>
      <c r="B187" s="148"/>
      <c r="C187" s="148"/>
      <c r="D187" s="148">
        <v>4</v>
      </c>
      <c r="E187" s="148"/>
      <c r="F187" s="148" t="s">
        <v>30</v>
      </c>
      <c r="G187" s="148" t="s">
        <v>30</v>
      </c>
      <c r="H187" s="149"/>
      <c r="I187" s="150">
        <v>323</v>
      </c>
      <c r="J187" s="153" t="s">
        <v>16</v>
      </c>
      <c r="K187" s="228">
        <v>1000</v>
      </c>
      <c r="L187" s="228">
        <f>L188</f>
        <v>0</v>
      </c>
      <c r="M187" s="151">
        <f>AVERAGE(L187/K187)*100</f>
        <v>0</v>
      </c>
      <c r="N187" s="141"/>
    </row>
    <row r="188" spans="1:14" s="4" customFormat="1" x14ac:dyDescent="0.2">
      <c r="A188" s="148"/>
      <c r="B188" s="155"/>
      <c r="C188" s="155"/>
      <c r="D188" s="148"/>
      <c r="E188" s="155"/>
      <c r="F188" s="148"/>
      <c r="G188" s="155"/>
      <c r="H188" s="156"/>
      <c r="I188" s="116" t="s">
        <v>451</v>
      </c>
      <c r="J188" s="117" t="s">
        <v>452</v>
      </c>
      <c r="K188" s="234"/>
      <c r="L188" s="234"/>
      <c r="M188" s="173"/>
      <c r="N188" s="141"/>
    </row>
    <row r="189" spans="1:14" s="4" customFormat="1" ht="25.5" x14ac:dyDescent="0.2">
      <c r="A189" s="143">
        <v>1</v>
      </c>
      <c r="B189" s="143"/>
      <c r="C189" s="143"/>
      <c r="D189" s="143">
        <v>4</v>
      </c>
      <c r="E189" s="143"/>
      <c r="F189" s="143" t="s">
        <v>51</v>
      </c>
      <c r="G189" s="143" t="s">
        <v>51</v>
      </c>
      <c r="H189" s="144" t="s">
        <v>330</v>
      </c>
      <c r="I189" s="144" t="s">
        <v>926</v>
      </c>
      <c r="J189" s="145" t="s">
        <v>927</v>
      </c>
      <c r="K189" s="227">
        <f>SUM(K190)</f>
        <v>1574600</v>
      </c>
      <c r="L189" s="227">
        <f t="shared" ref="L189" si="19">SUM(L190)</f>
        <v>1216234.0900000001</v>
      </c>
      <c r="M189" s="147">
        <f>AVERAGE(L189/K189)*100</f>
        <v>77.240828781912867</v>
      </c>
      <c r="N189" s="141"/>
    </row>
    <row r="190" spans="1:14" s="4" customFormat="1" x14ac:dyDescent="0.2">
      <c r="A190" s="148">
        <v>1</v>
      </c>
      <c r="B190" s="148"/>
      <c r="C190" s="148"/>
      <c r="D190" s="148">
        <v>4</v>
      </c>
      <c r="E190" s="148"/>
      <c r="F190" s="148" t="s">
        <v>30</v>
      </c>
      <c r="G190" s="148" t="s">
        <v>30</v>
      </c>
      <c r="H190" s="149"/>
      <c r="I190" s="150">
        <v>32</v>
      </c>
      <c r="J190" s="153" t="s">
        <v>13</v>
      </c>
      <c r="K190" s="228">
        <f>K191+K194</f>
        <v>1574600</v>
      </c>
      <c r="L190" s="228">
        <f>SUM(L191+L194)</f>
        <v>1216234.0900000001</v>
      </c>
      <c r="M190" s="151">
        <f>AVERAGE(L190/K190)*100</f>
        <v>77.240828781912867</v>
      </c>
      <c r="N190" s="141"/>
    </row>
    <row r="191" spans="1:14" s="4" customFormat="1" x14ac:dyDescent="0.2">
      <c r="A191" s="148">
        <v>1</v>
      </c>
      <c r="B191" s="148"/>
      <c r="C191" s="148"/>
      <c r="D191" s="148">
        <v>4</v>
      </c>
      <c r="E191" s="148"/>
      <c r="F191" s="148" t="s">
        <v>30</v>
      </c>
      <c r="G191" s="148" t="s">
        <v>30</v>
      </c>
      <c r="H191" s="149"/>
      <c r="I191" s="150">
        <v>323</v>
      </c>
      <c r="J191" s="153" t="s">
        <v>16</v>
      </c>
      <c r="K191" s="228">
        <v>1500000</v>
      </c>
      <c r="L191" s="228">
        <f>L192+L193</f>
        <v>1170215.3500000001</v>
      </c>
      <c r="M191" s="151">
        <f>AVERAGE(L191/K191)*100</f>
        <v>78.014356666666671</v>
      </c>
      <c r="N191" s="141"/>
    </row>
    <row r="192" spans="1:14" s="4" customFormat="1" x14ac:dyDescent="0.2">
      <c r="A192" s="148"/>
      <c r="B192" s="155"/>
      <c r="C192" s="155"/>
      <c r="D192" s="148"/>
      <c r="E192" s="155"/>
      <c r="F192" s="148"/>
      <c r="G192" s="155"/>
      <c r="H192" s="156"/>
      <c r="I192" s="116" t="s">
        <v>451</v>
      </c>
      <c r="J192" s="117" t="s">
        <v>452</v>
      </c>
      <c r="K192" s="234"/>
      <c r="L192" s="234">
        <v>1158777.8500000001</v>
      </c>
      <c r="M192" s="173"/>
      <c r="N192" s="141"/>
    </row>
    <row r="193" spans="1:14" s="4" customFormat="1" x14ac:dyDescent="0.2">
      <c r="A193" s="148"/>
      <c r="B193" s="155"/>
      <c r="C193" s="155"/>
      <c r="D193" s="148"/>
      <c r="E193" s="155"/>
      <c r="F193" s="148"/>
      <c r="G193" s="155"/>
      <c r="H193" s="156"/>
      <c r="I193" s="116">
        <v>3239</v>
      </c>
      <c r="J193" s="117" t="s">
        <v>838</v>
      </c>
      <c r="K193" s="234"/>
      <c r="L193" s="234">
        <v>11437.5</v>
      </c>
      <c r="M193" s="173"/>
      <c r="N193" s="141"/>
    </row>
    <row r="194" spans="1:14" s="4" customFormat="1" x14ac:dyDescent="0.2">
      <c r="A194" s="148">
        <v>1</v>
      </c>
      <c r="B194" s="148"/>
      <c r="C194" s="148"/>
      <c r="D194" s="148">
        <v>4</v>
      </c>
      <c r="E194" s="155"/>
      <c r="F194" s="148"/>
      <c r="G194" s="155"/>
      <c r="H194" s="156"/>
      <c r="I194" s="121">
        <v>329</v>
      </c>
      <c r="J194" s="122" t="s">
        <v>18</v>
      </c>
      <c r="K194" s="228">
        <v>74600</v>
      </c>
      <c r="L194" s="228">
        <f>L195</f>
        <v>46018.74</v>
      </c>
      <c r="M194" s="172">
        <f>AVERAGE(L194/K194)*100</f>
        <v>61.687319034852536</v>
      </c>
      <c r="N194" s="141"/>
    </row>
    <row r="195" spans="1:14" s="4" customFormat="1" x14ac:dyDescent="0.2">
      <c r="A195" s="148"/>
      <c r="B195" s="155"/>
      <c r="C195" s="155"/>
      <c r="D195" s="148"/>
      <c r="E195" s="155"/>
      <c r="F195" s="148"/>
      <c r="G195" s="155"/>
      <c r="H195" s="156"/>
      <c r="I195" s="116">
        <v>3299</v>
      </c>
      <c r="J195" s="117" t="s">
        <v>18</v>
      </c>
      <c r="K195" s="234"/>
      <c r="L195" s="234">
        <v>46018.74</v>
      </c>
      <c r="M195" s="173"/>
      <c r="N195" s="141"/>
    </row>
    <row r="196" spans="1:14" s="1" customFormat="1" x14ac:dyDescent="0.2">
      <c r="A196" s="137">
        <v>1</v>
      </c>
      <c r="B196" s="137"/>
      <c r="C196" s="137"/>
      <c r="D196" s="137">
        <v>4</v>
      </c>
      <c r="E196" s="137"/>
      <c r="F196" s="137" t="s">
        <v>51</v>
      </c>
      <c r="G196" s="137" t="s">
        <v>51</v>
      </c>
      <c r="H196" s="138"/>
      <c r="I196" s="219" t="s">
        <v>74</v>
      </c>
      <c r="J196" s="220" t="s">
        <v>159</v>
      </c>
      <c r="K196" s="231">
        <f>SUM(K197+K201+K206+K210)</f>
        <v>14590</v>
      </c>
      <c r="L196" s="231">
        <f>SUM(L197+L201+L206+L210)</f>
        <v>13665.31</v>
      </c>
      <c r="M196" s="218">
        <f>AVERAGE(L196/K196)*100</f>
        <v>93.662165867032215</v>
      </c>
      <c r="N196" s="141"/>
    </row>
    <row r="197" spans="1:14" s="40" customFormat="1" x14ac:dyDescent="0.2">
      <c r="A197" s="143">
        <v>1</v>
      </c>
      <c r="B197" s="143"/>
      <c r="C197" s="143"/>
      <c r="D197" s="143"/>
      <c r="E197" s="143"/>
      <c r="F197" s="143" t="s">
        <v>51</v>
      </c>
      <c r="G197" s="143" t="s">
        <v>51</v>
      </c>
      <c r="H197" s="144" t="s">
        <v>330</v>
      </c>
      <c r="I197" s="144" t="s">
        <v>75</v>
      </c>
      <c r="J197" s="145" t="s">
        <v>160</v>
      </c>
      <c r="K197" s="227">
        <f>SUM(K198)</f>
        <v>660</v>
      </c>
      <c r="L197" s="227">
        <v>0</v>
      </c>
      <c r="M197" s="147">
        <f>AVERAGE(L197/K197)*100</f>
        <v>0</v>
      </c>
      <c r="N197" s="140"/>
    </row>
    <row r="198" spans="1:14" s="1" customFormat="1" x14ac:dyDescent="0.2">
      <c r="A198" s="148">
        <v>1</v>
      </c>
      <c r="B198" s="148"/>
      <c r="C198" s="148"/>
      <c r="D198" s="148"/>
      <c r="E198" s="148"/>
      <c r="F198" s="148" t="s">
        <v>30</v>
      </c>
      <c r="G198" s="148" t="s">
        <v>30</v>
      </c>
      <c r="H198" s="149"/>
      <c r="I198" s="150">
        <v>32</v>
      </c>
      <c r="J198" s="153" t="s">
        <v>13</v>
      </c>
      <c r="K198" s="228">
        <f>SUM(K199)</f>
        <v>660</v>
      </c>
      <c r="L198" s="228">
        <v>0</v>
      </c>
      <c r="M198" s="151">
        <f>AVERAGE(L198/K198)*100</f>
        <v>0</v>
      </c>
      <c r="N198" s="141"/>
    </row>
    <row r="199" spans="1:14" s="1" customFormat="1" x14ac:dyDescent="0.2">
      <c r="A199" s="148">
        <v>1</v>
      </c>
      <c r="B199" s="148"/>
      <c r="C199" s="148"/>
      <c r="D199" s="148"/>
      <c r="E199" s="148"/>
      <c r="F199" s="148" t="s">
        <v>30</v>
      </c>
      <c r="G199" s="148" t="s">
        <v>30</v>
      </c>
      <c r="H199" s="149"/>
      <c r="I199" s="150">
        <v>329</v>
      </c>
      <c r="J199" s="153" t="s">
        <v>335</v>
      </c>
      <c r="K199" s="228">
        <v>660</v>
      </c>
      <c r="L199" s="228">
        <v>0</v>
      </c>
      <c r="M199" s="172">
        <f>AVERAGE(L199/K199)*100</f>
        <v>0</v>
      </c>
      <c r="N199" s="141"/>
    </row>
    <row r="200" spans="1:14" s="4" customFormat="1" x14ac:dyDescent="0.2">
      <c r="A200" s="148"/>
      <c r="B200" s="155"/>
      <c r="C200" s="155"/>
      <c r="D200" s="148"/>
      <c r="E200" s="155"/>
      <c r="F200" s="148"/>
      <c r="G200" s="155"/>
      <c r="H200" s="156"/>
      <c r="I200" s="116">
        <v>3299</v>
      </c>
      <c r="J200" s="117" t="s">
        <v>419</v>
      </c>
      <c r="K200" s="234"/>
      <c r="L200" s="234"/>
      <c r="M200" s="173"/>
      <c r="N200" s="141"/>
    </row>
    <row r="201" spans="1:14" s="1" customFormat="1" x14ac:dyDescent="0.2">
      <c r="A201" s="143">
        <v>1</v>
      </c>
      <c r="B201" s="143"/>
      <c r="C201" s="143"/>
      <c r="D201" s="143"/>
      <c r="E201" s="143"/>
      <c r="F201" s="143" t="s">
        <v>51</v>
      </c>
      <c r="G201" s="143" t="s">
        <v>51</v>
      </c>
      <c r="H201" s="144" t="s">
        <v>330</v>
      </c>
      <c r="I201" s="144" t="s">
        <v>76</v>
      </c>
      <c r="J201" s="145" t="s">
        <v>161</v>
      </c>
      <c r="K201" s="227">
        <f>SUM(K202)</f>
        <v>2650</v>
      </c>
      <c r="L201" s="227">
        <f>L202</f>
        <v>163.66</v>
      </c>
      <c r="M201" s="147">
        <f>AVERAGE(L201/K201)*100</f>
        <v>6.1758490566037736</v>
      </c>
      <c r="N201" s="141"/>
    </row>
    <row r="202" spans="1:14" s="1" customFormat="1" x14ac:dyDescent="0.2">
      <c r="A202" s="148">
        <v>1</v>
      </c>
      <c r="B202" s="148"/>
      <c r="C202" s="148"/>
      <c r="D202" s="148"/>
      <c r="E202" s="148"/>
      <c r="F202" s="148" t="s">
        <v>30</v>
      </c>
      <c r="G202" s="148" t="s">
        <v>30</v>
      </c>
      <c r="H202" s="149"/>
      <c r="I202" s="150">
        <v>32</v>
      </c>
      <c r="J202" s="153" t="s">
        <v>13</v>
      </c>
      <c r="K202" s="228">
        <f>SUM(K203)</f>
        <v>2650</v>
      </c>
      <c r="L202" s="228">
        <f>L203</f>
        <v>163.66</v>
      </c>
      <c r="M202" s="151">
        <f>AVERAGE(L202/K202)*100</f>
        <v>6.1758490566037736</v>
      </c>
      <c r="N202" s="141"/>
    </row>
    <row r="203" spans="1:14" s="1" customFormat="1" x14ac:dyDescent="0.2">
      <c r="A203" s="148">
        <v>1</v>
      </c>
      <c r="B203" s="148"/>
      <c r="C203" s="148"/>
      <c r="D203" s="148"/>
      <c r="E203" s="148"/>
      <c r="F203" s="148" t="s">
        <v>30</v>
      </c>
      <c r="G203" s="148" t="s">
        <v>30</v>
      </c>
      <c r="H203" s="149"/>
      <c r="I203" s="150">
        <v>323</v>
      </c>
      <c r="J203" s="153" t="s">
        <v>16</v>
      </c>
      <c r="K203" s="228">
        <v>2650</v>
      </c>
      <c r="L203" s="228">
        <f>L204</f>
        <v>163.66</v>
      </c>
      <c r="M203" s="172">
        <f>AVERAGE(L203/K203)*100</f>
        <v>6.1758490566037736</v>
      </c>
      <c r="N203" s="141"/>
    </row>
    <row r="204" spans="1:14" s="1" customFormat="1" x14ac:dyDescent="0.2">
      <c r="A204" s="148"/>
      <c r="B204" s="148"/>
      <c r="C204" s="148"/>
      <c r="D204" s="148"/>
      <c r="E204" s="148"/>
      <c r="F204" s="148"/>
      <c r="G204" s="148"/>
      <c r="H204" s="149"/>
      <c r="I204" s="118">
        <v>3233</v>
      </c>
      <c r="J204" s="120" t="s">
        <v>923</v>
      </c>
      <c r="K204" s="228"/>
      <c r="L204" s="234">
        <v>163.66</v>
      </c>
      <c r="M204" s="172"/>
      <c r="N204" s="141"/>
    </row>
    <row r="205" spans="1:14" s="4" customFormat="1" x14ac:dyDescent="0.2">
      <c r="A205" s="148"/>
      <c r="B205" s="155"/>
      <c r="C205" s="155"/>
      <c r="D205" s="148"/>
      <c r="E205" s="155"/>
      <c r="F205" s="148"/>
      <c r="G205" s="155"/>
      <c r="H205" s="156"/>
      <c r="I205" s="116" t="s">
        <v>428</v>
      </c>
      <c r="J205" s="117" t="s">
        <v>429</v>
      </c>
      <c r="K205" s="234"/>
      <c r="L205" s="234"/>
      <c r="M205" s="173"/>
      <c r="N205" s="141"/>
    </row>
    <row r="206" spans="1:14" s="40" customFormat="1" x14ac:dyDescent="0.2">
      <c r="A206" s="143">
        <v>1</v>
      </c>
      <c r="B206" s="143"/>
      <c r="C206" s="143"/>
      <c r="D206" s="143">
        <v>4</v>
      </c>
      <c r="E206" s="143"/>
      <c r="F206" s="143" t="s">
        <v>51</v>
      </c>
      <c r="G206" s="143" t="s">
        <v>51</v>
      </c>
      <c r="H206" s="144" t="s">
        <v>330</v>
      </c>
      <c r="I206" s="144" t="s">
        <v>78</v>
      </c>
      <c r="J206" s="145" t="s">
        <v>162</v>
      </c>
      <c r="K206" s="227">
        <f>SUM(K207)</f>
        <v>10620</v>
      </c>
      <c r="L206" s="227">
        <f t="shared" ref="L206" si="20">SUM(L207)</f>
        <v>13501.65</v>
      </c>
      <c r="M206" s="147">
        <f>AVERAGE(L206/K206)*100</f>
        <v>127.13418079096044</v>
      </c>
      <c r="N206" s="140"/>
    </row>
    <row r="207" spans="1:14" s="1" customFormat="1" x14ac:dyDescent="0.2">
      <c r="A207" s="148">
        <v>1</v>
      </c>
      <c r="B207" s="148"/>
      <c r="C207" s="148"/>
      <c r="D207" s="148">
        <v>4</v>
      </c>
      <c r="E207" s="148"/>
      <c r="F207" s="148" t="s">
        <v>30</v>
      </c>
      <c r="G207" s="148" t="s">
        <v>30</v>
      </c>
      <c r="H207" s="149"/>
      <c r="I207" s="150">
        <v>32</v>
      </c>
      <c r="J207" s="153" t="s">
        <v>13</v>
      </c>
      <c r="K207" s="228">
        <f>SUM(K208)</f>
        <v>10620</v>
      </c>
      <c r="L207" s="228">
        <f>SUM(L208)</f>
        <v>13501.65</v>
      </c>
      <c r="M207" s="151">
        <f>AVERAGE(L207/K207)*100</f>
        <v>127.13418079096044</v>
      </c>
      <c r="N207" s="141"/>
    </row>
    <row r="208" spans="1:14" s="1" customFormat="1" x14ac:dyDescent="0.2">
      <c r="A208" s="148">
        <v>1</v>
      </c>
      <c r="B208" s="148"/>
      <c r="C208" s="148"/>
      <c r="D208" s="148">
        <v>4</v>
      </c>
      <c r="E208" s="148"/>
      <c r="F208" s="148" t="s">
        <v>30</v>
      </c>
      <c r="G208" s="148" t="s">
        <v>30</v>
      </c>
      <c r="H208" s="149"/>
      <c r="I208" s="150">
        <v>323</v>
      </c>
      <c r="J208" s="153" t="s">
        <v>16</v>
      </c>
      <c r="K208" s="228">
        <v>10620</v>
      </c>
      <c r="L208" s="228">
        <f>L209</f>
        <v>13501.65</v>
      </c>
      <c r="M208" s="151">
        <f>AVERAGE(L208/K208)*100</f>
        <v>127.13418079096044</v>
      </c>
      <c r="N208" s="141"/>
    </row>
    <row r="209" spans="1:14" s="4" customFormat="1" x14ac:dyDescent="0.2">
      <c r="A209" s="148"/>
      <c r="B209" s="155"/>
      <c r="C209" s="155"/>
      <c r="D209" s="148"/>
      <c r="E209" s="155"/>
      <c r="F209" s="148"/>
      <c r="G209" s="155"/>
      <c r="H209" s="156"/>
      <c r="I209" s="116" t="s">
        <v>428</v>
      </c>
      <c r="J209" s="117" t="s">
        <v>429</v>
      </c>
      <c r="K209" s="234"/>
      <c r="L209" s="234">
        <v>13501.65</v>
      </c>
      <c r="M209" s="173"/>
      <c r="N209" s="141"/>
    </row>
    <row r="210" spans="1:14" s="40" customFormat="1" x14ac:dyDescent="0.2">
      <c r="A210" s="143">
        <v>1</v>
      </c>
      <c r="B210" s="143"/>
      <c r="C210" s="143"/>
      <c r="D210" s="143"/>
      <c r="E210" s="143"/>
      <c r="F210" s="143" t="s">
        <v>51</v>
      </c>
      <c r="G210" s="143" t="s">
        <v>51</v>
      </c>
      <c r="H210" s="144" t="s">
        <v>330</v>
      </c>
      <c r="I210" s="144" t="s">
        <v>80</v>
      </c>
      <c r="J210" s="145" t="s">
        <v>163</v>
      </c>
      <c r="K210" s="227">
        <f>SUM(K211)</f>
        <v>660</v>
      </c>
      <c r="L210" s="227">
        <v>0</v>
      </c>
      <c r="M210" s="147">
        <f t="shared" ref="M210:M240" si="21">AVERAGE(L210/K210)*100</f>
        <v>0</v>
      </c>
      <c r="N210" s="140"/>
    </row>
    <row r="211" spans="1:14" s="40" customFormat="1" x14ac:dyDescent="0.2">
      <c r="A211" s="148">
        <v>1</v>
      </c>
      <c r="B211" s="148"/>
      <c r="C211" s="148"/>
      <c r="D211" s="148"/>
      <c r="E211" s="148"/>
      <c r="F211" s="148" t="s">
        <v>30</v>
      </c>
      <c r="G211" s="148" t="s">
        <v>30</v>
      </c>
      <c r="H211" s="149"/>
      <c r="I211" s="150">
        <v>32</v>
      </c>
      <c r="J211" s="153" t="s">
        <v>13</v>
      </c>
      <c r="K211" s="228">
        <f>SUM(K212)</f>
        <v>660</v>
      </c>
      <c r="L211" s="228">
        <v>0</v>
      </c>
      <c r="M211" s="151">
        <f t="shared" si="21"/>
        <v>0</v>
      </c>
      <c r="N211" s="140"/>
    </row>
    <row r="212" spans="1:14" s="40" customFormat="1" x14ac:dyDescent="0.2">
      <c r="A212" s="148">
        <v>1</v>
      </c>
      <c r="B212" s="148"/>
      <c r="C212" s="148"/>
      <c r="D212" s="148"/>
      <c r="E212" s="148"/>
      <c r="F212" s="148" t="s">
        <v>30</v>
      </c>
      <c r="G212" s="148" t="s">
        <v>30</v>
      </c>
      <c r="H212" s="149"/>
      <c r="I212" s="150">
        <v>323</v>
      </c>
      <c r="J212" s="153" t="s">
        <v>16</v>
      </c>
      <c r="K212" s="228">
        <v>660</v>
      </c>
      <c r="L212" s="228">
        <v>0</v>
      </c>
      <c r="M212" s="172">
        <f t="shared" si="21"/>
        <v>0</v>
      </c>
      <c r="N212" s="140"/>
    </row>
    <row r="213" spans="1:14" s="5" customFormat="1" x14ac:dyDescent="0.2">
      <c r="A213" s="148"/>
      <c r="B213" s="155"/>
      <c r="C213" s="155"/>
      <c r="D213" s="148"/>
      <c r="E213" s="155"/>
      <c r="F213" s="148"/>
      <c r="G213" s="155"/>
      <c r="H213" s="156"/>
      <c r="I213" s="116" t="s">
        <v>428</v>
      </c>
      <c r="J213" s="117" t="s">
        <v>429</v>
      </c>
      <c r="K213" s="234"/>
      <c r="L213" s="234"/>
      <c r="M213" s="173"/>
      <c r="N213" s="140"/>
    </row>
    <row r="214" spans="1:14" s="1" customFormat="1" x14ac:dyDescent="0.2">
      <c r="A214" s="137">
        <v>1</v>
      </c>
      <c r="B214" s="137"/>
      <c r="C214" s="137"/>
      <c r="D214" s="137">
        <v>4</v>
      </c>
      <c r="E214" s="137"/>
      <c r="F214" s="137"/>
      <c r="G214" s="137"/>
      <c r="H214" s="138"/>
      <c r="I214" s="219" t="s">
        <v>81</v>
      </c>
      <c r="J214" s="220" t="s">
        <v>165</v>
      </c>
      <c r="K214" s="231">
        <f>SUM(K215+K219+K223+K227+K231+K235)</f>
        <v>57825</v>
      </c>
      <c r="L214" s="231">
        <f>SUM(L215+L219+L223+L227+L231+L235)</f>
        <v>29896.27</v>
      </c>
      <c r="M214" s="218">
        <f t="shared" si="21"/>
        <v>51.701288370082146</v>
      </c>
      <c r="N214" s="141"/>
    </row>
    <row r="215" spans="1:14" s="1" customFormat="1" ht="12.75" customHeight="1" x14ac:dyDescent="0.2">
      <c r="A215" s="143">
        <v>1</v>
      </c>
      <c r="B215" s="143"/>
      <c r="C215" s="143"/>
      <c r="D215" s="143"/>
      <c r="E215" s="143"/>
      <c r="F215" s="143"/>
      <c r="G215" s="143"/>
      <c r="H215" s="144" t="s">
        <v>88</v>
      </c>
      <c r="I215" s="144" t="s">
        <v>82</v>
      </c>
      <c r="J215" s="145" t="s">
        <v>166</v>
      </c>
      <c r="K215" s="227">
        <f>SUM(K216)</f>
        <v>1990</v>
      </c>
      <c r="L215" s="227">
        <f>L216</f>
        <v>0</v>
      </c>
      <c r="M215" s="147">
        <f t="shared" si="21"/>
        <v>0</v>
      </c>
      <c r="N215" s="141"/>
    </row>
    <row r="216" spans="1:14" s="40" customFormat="1" x14ac:dyDescent="0.2">
      <c r="A216" s="148">
        <v>1</v>
      </c>
      <c r="B216" s="148"/>
      <c r="C216" s="148"/>
      <c r="D216" s="148"/>
      <c r="E216" s="148"/>
      <c r="F216" s="148"/>
      <c r="G216" s="148"/>
      <c r="H216" s="149"/>
      <c r="I216" s="150">
        <v>32</v>
      </c>
      <c r="J216" s="153" t="s">
        <v>13</v>
      </c>
      <c r="K216" s="228">
        <f>SUM(K217)</f>
        <v>1990</v>
      </c>
      <c r="L216" s="228">
        <f>L217</f>
        <v>0</v>
      </c>
      <c r="M216" s="151">
        <f t="shared" si="21"/>
        <v>0</v>
      </c>
      <c r="N216" s="140"/>
    </row>
    <row r="217" spans="1:14" s="1" customFormat="1" x14ac:dyDescent="0.2">
      <c r="A217" s="148">
        <v>1</v>
      </c>
      <c r="B217" s="148"/>
      <c r="C217" s="148"/>
      <c r="D217" s="148"/>
      <c r="E217" s="148"/>
      <c r="F217" s="148"/>
      <c r="G217" s="148"/>
      <c r="H217" s="149"/>
      <c r="I217" s="150">
        <v>323</v>
      </c>
      <c r="J217" s="153" t="s">
        <v>16</v>
      </c>
      <c r="K217" s="228">
        <v>1990</v>
      </c>
      <c r="L217" s="228">
        <f>L218</f>
        <v>0</v>
      </c>
      <c r="M217" s="172">
        <f t="shared" si="21"/>
        <v>0</v>
      </c>
      <c r="N217" s="141"/>
    </row>
    <row r="218" spans="1:14" s="4" customFormat="1" x14ac:dyDescent="0.2">
      <c r="A218" s="148"/>
      <c r="B218" s="155"/>
      <c r="C218" s="155"/>
      <c r="D218" s="148"/>
      <c r="E218" s="155"/>
      <c r="F218" s="148"/>
      <c r="G218" s="155"/>
      <c r="H218" s="156"/>
      <c r="I218" s="116" t="s">
        <v>451</v>
      </c>
      <c r="J218" s="117" t="s">
        <v>452</v>
      </c>
      <c r="K218" s="234"/>
      <c r="L218" s="234"/>
      <c r="M218" s="173"/>
      <c r="N218" s="141"/>
    </row>
    <row r="219" spans="1:14" s="1" customFormat="1" x14ac:dyDescent="0.2">
      <c r="A219" s="143">
        <v>1</v>
      </c>
      <c r="B219" s="143"/>
      <c r="C219" s="143"/>
      <c r="D219" s="143">
        <v>4</v>
      </c>
      <c r="E219" s="143"/>
      <c r="F219" s="143"/>
      <c r="G219" s="143"/>
      <c r="H219" s="144" t="s">
        <v>383</v>
      </c>
      <c r="I219" s="144" t="s">
        <v>168</v>
      </c>
      <c r="J219" s="145" t="s">
        <v>359</v>
      </c>
      <c r="K219" s="227">
        <f>SUM(K220)</f>
        <v>13940</v>
      </c>
      <c r="L219" s="227">
        <f>L220</f>
        <v>4086.51</v>
      </c>
      <c r="M219" s="147">
        <f t="shared" si="21"/>
        <v>29.314992826398857</v>
      </c>
      <c r="N219" s="141"/>
    </row>
    <row r="220" spans="1:14" s="1" customFormat="1" x14ac:dyDescent="0.2">
      <c r="A220" s="148">
        <v>1</v>
      </c>
      <c r="B220" s="148"/>
      <c r="C220" s="148"/>
      <c r="D220" s="148">
        <v>4</v>
      </c>
      <c r="E220" s="148"/>
      <c r="F220" s="148"/>
      <c r="G220" s="148"/>
      <c r="H220" s="149"/>
      <c r="I220" s="150">
        <v>32</v>
      </c>
      <c r="J220" s="153" t="s">
        <v>13</v>
      </c>
      <c r="K220" s="228">
        <f>SUM(K221)</f>
        <v>13940</v>
      </c>
      <c r="L220" s="228">
        <f>L221</f>
        <v>4086.51</v>
      </c>
      <c r="M220" s="151">
        <f t="shared" si="21"/>
        <v>29.314992826398857</v>
      </c>
      <c r="N220" s="141"/>
    </row>
    <row r="221" spans="1:14" s="1" customFormat="1" x14ac:dyDescent="0.2">
      <c r="A221" s="148">
        <v>1</v>
      </c>
      <c r="B221" s="148"/>
      <c r="C221" s="148"/>
      <c r="D221" s="148">
        <v>4</v>
      </c>
      <c r="E221" s="148"/>
      <c r="F221" s="148"/>
      <c r="G221" s="148"/>
      <c r="H221" s="149"/>
      <c r="I221" s="150">
        <v>329</v>
      </c>
      <c r="J221" s="153" t="s">
        <v>335</v>
      </c>
      <c r="K221" s="228">
        <v>13940</v>
      </c>
      <c r="L221" s="228">
        <f>L222</f>
        <v>4086.51</v>
      </c>
      <c r="M221" s="151">
        <f t="shared" si="21"/>
        <v>29.314992826398857</v>
      </c>
      <c r="N221" s="141"/>
    </row>
    <row r="222" spans="1:14" s="4" customFormat="1" x14ac:dyDescent="0.2">
      <c r="A222" s="148"/>
      <c r="B222" s="155"/>
      <c r="C222" s="155"/>
      <c r="D222" s="148"/>
      <c r="E222" s="155"/>
      <c r="F222" s="148"/>
      <c r="G222" s="155"/>
      <c r="H222" s="156"/>
      <c r="I222" s="116" t="s">
        <v>418</v>
      </c>
      <c r="J222" s="117" t="s">
        <v>419</v>
      </c>
      <c r="K222" s="234"/>
      <c r="L222" s="234">
        <v>4086.51</v>
      </c>
      <c r="M222" s="173"/>
      <c r="N222" s="141"/>
    </row>
    <row r="223" spans="1:14" s="1" customFormat="1" ht="12.75" customHeight="1" x14ac:dyDescent="0.2">
      <c r="A223" s="143">
        <v>1</v>
      </c>
      <c r="B223" s="143"/>
      <c r="C223" s="143"/>
      <c r="D223" s="143">
        <v>4</v>
      </c>
      <c r="E223" s="143"/>
      <c r="F223" s="143"/>
      <c r="G223" s="143"/>
      <c r="H223" s="144" t="s">
        <v>88</v>
      </c>
      <c r="I223" s="144" t="s">
        <v>807</v>
      </c>
      <c r="J223" s="145" t="s">
        <v>808</v>
      </c>
      <c r="K223" s="227">
        <f>SUM(K224)</f>
        <v>19998</v>
      </c>
      <c r="L223" s="227">
        <f>L224</f>
        <v>1392.26</v>
      </c>
      <c r="M223" s="147">
        <f t="shared" si="21"/>
        <v>6.9619961996199615</v>
      </c>
      <c r="N223" s="141"/>
    </row>
    <row r="224" spans="1:14" s="1" customFormat="1" x14ac:dyDescent="0.2">
      <c r="A224" s="148">
        <v>1</v>
      </c>
      <c r="B224" s="148"/>
      <c r="C224" s="148"/>
      <c r="D224" s="148">
        <v>4</v>
      </c>
      <c r="E224" s="148"/>
      <c r="F224" s="148"/>
      <c r="G224" s="148"/>
      <c r="H224" s="149"/>
      <c r="I224" s="150">
        <v>32</v>
      </c>
      <c r="J224" s="153" t="s">
        <v>13</v>
      </c>
      <c r="K224" s="228">
        <f>SUM(K225)</f>
        <v>19998</v>
      </c>
      <c r="L224" s="228">
        <f>L225</f>
        <v>1392.26</v>
      </c>
      <c r="M224" s="151">
        <f t="shared" si="21"/>
        <v>6.9619961996199615</v>
      </c>
      <c r="N224" s="141"/>
    </row>
    <row r="225" spans="1:14" s="40" customFormat="1" x14ac:dyDescent="0.2">
      <c r="A225" s="148">
        <v>1</v>
      </c>
      <c r="B225" s="148"/>
      <c r="C225" s="148"/>
      <c r="D225" s="148">
        <v>4</v>
      </c>
      <c r="E225" s="148"/>
      <c r="F225" s="148"/>
      <c r="G225" s="148"/>
      <c r="H225" s="149"/>
      <c r="I225" s="150">
        <v>329</v>
      </c>
      <c r="J225" s="153" t="s">
        <v>335</v>
      </c>
      <c r="K225" s="228">
        <v>19998</v>
      </c>
      <c r="L225" s="228">
        <f>L226</f>
        <v>1392.26</v>
      </c>
      <c r="M225" s="151">
        <f t="shared" si="21"/>
        <v>6.9619961996199615</v>
      </c>
      <c r="N225" s="140"/>
    </row>
    <row r="226" spans="1:14" s="5" customFormat="1" x14ac:dyDescent="0.2">
      <c r="A226" s="148"/>
      <c r="B226" s="155"/>
      <c r="C226" s="155"/>
      <c r="D226" s="148"/>
      <c r="E226" s="155"/>
      <c r="F226" s="148"/>
      <c r="G226" s="155"/>
      <c r="H226" s="156"/>
      <c r="I226" s="116" t="s">
        <v>418</v>
      </c>
      <c r="J226" s="117" t="s">
        <v>419</v>
      </c>
      <c r="K226" s="234"/>
      <c r="L226" s="234">
        <v>1392.26</v>
      </c>
      <c r="M226" s="173"/>
      <c r="N226" s="140"/>
    </row>
    <row r="227" spans="1:14" s="1" customFormat="1" x14ac:dyDescent="0.2">
      <c r="A227" s="143">
        <v>1</v>
      </c>
      <c r="B227" s="143"/>
      <c r="C227" s="143"/>
      <c r="D227" s="143"/>
      <c r="E227" s="143"/>
      <c r="F227" s="143"/>
      <c r="G227" s="143"/>
      <c r="H227" s="144" t="s">
        <v>88</v>
      </c>
      <c r="I227" s="144" t="s">
        <v>836</v>
      </c>
      <c r="J227" s="145" t="s">
        <v>837</v>
      </c>
      <c r="K227" s="227">
        <f>SUM(K228)</f>
        <v>1327</v>
      </c>
      <c r="L227" s="227">
        <f>L228</f>
        <v>0</v>
      </c>
      <c r="M227" s="147">
        <f t="shared" si="21"/>
        <v>0</v>
      </c>
      <c r="N227" s="141"/>
    </row>
    <row r="228" spans="1:14" s="1" customFormat="1" x14ac:dyDescent="0.2">
      <c r="A228" s="148">
        <v>1</v>
      </c>
      <c r="B228" s="148"/>
      <c r="C228" s="148"/>
      <c r="D228" s="148"/>
      <c r="E228" s="148"/>
      <c r="F228" s="148"/>
      <c r="G228" s="148"/>
      <c r="H228" s="149"/>
      <c r="I228" s="150">
        <v>32</v>
      </c>
      <c r="J228" s="153" t="s">
        <v>13</v>
      </c>
      <c r="K228" s="228">
        <f>SUM(K229)</f>
        <v>1327</v>
      </c>
      <c r="L228" s="228">
        <f>L229</f>
        <v>0</v>
      </c>
      <c r="M228" s="151">
        <f t="shared" si="21"/>
        <v>0</v>
      </c>
      <c r="N228" s="141"/>
    </row>
    <row r="229" spans="1:14" s="1" customFormat="1" x14ac:dyDescent="0.2">
      <c r="A229" s="148">
        <v>1</v>
      </c>
      <c r="B229" s="148"/>
      <c r="C229" s="148"/>
      <c r="D229" s="148"/>
      <c r="E229" s="148"/>
      <c r="F229" s="148"/>
      <c r="G229" s="148"/>
      <c r="H229" s="149"/>
      <c r="I229" s="150">
        <v>323</v>
      </c>
      <c r="J229" s="153" t="s">
        <v>16</v>
      </c>
      <c r="K229" s="228">
        <v>1327</v>
      </c>
      <c r="L229" s="228">
        <v>0</v>
      </c>
      <c r="M229" s="172">
        <f t="shared" si="21"/>
        <v>0</v>
      </c>
      <c r="N229" s="141"/>
    </row>
    <row r="230" spans="1:14" s="4" customFormat="1" x14ac:dyDescent="0.2">
      <c r="A230" s="148"/>
      <c r="B230" s="155"/>
      <c r="C230" s="155"/>
      <c r="D230" s="148"/>
      <c r="E230" s="155"/>
      <c r="F230" s="148"/>
      <c r="G230" s="155"/>
      <c r="H230" s="156"/>
      <c r="I230" s="118">
        <v>3239</v>
      </c>
      <c r="J230" s="120" t="s">
        <v>838</v>
      </c>
      <c r="K230" s="234"/>
      <c r="L230" s="234"/>
      <c r="M230" s="173"/>
      <c r="N230" s="141"/>
    </row>
    <row r="231" spans="1:14" s="1" customFormat="1" ht="12.75" customHeight="1" x14ac:dyDescent="0.2">
      <c r="A231" s="143">
        <v>1</v>
      </c>
      <c r="B231" s="143"/>
      <c r="C231" s="143"/>
      <c r="D231" s="143"/>
      <c r="E231" s="143"/>
      <c r="F231" s="143"/>
      <c r="G231" s="143"/>
      <c r="H231" s="144" t="s">
        <v>88</v>
      </c>
      <c r="I231" s="144" t="s">
        <v>83</v>
      </c>
      <c r="J231" s="145" t="s">
        <v>167</v>
      </c>
      <c r="K231" s="227">
        <f>SUM(K232)</f>
        <v>2650</v>
      </c>
      <c r="L231" s="227">
        <f>L232</f>
        <v>0</v>
      </c>
      <c r="M231" s="147">
        <f t="shared" si="21"/>
        <v>0</v>
      </c>
      <c r="N231" s="141"/>
    </row>
    <row r="232" spans="1:14" s="40" customFormat="1" x14ac:dyDescent="0.2">
      <c r="A232" s="148">
        <v>1</v>
      </c>
      <c r="B232" s="148"/>
      <c r="C232" s="148"/>
      <c r="D232" s="148"/>
      <c r="E232" s="148"/>
      <c r="F232" s="148"/>
      <c r="G232" s="148"/>
      <c r="H232" s="149"/>
      <c r="I232" s="150">
        <v>42</v>
      </c>
      <c r="J232" s="153" t="s">
        <v>29</v>
      </c>
      <c r="K232" s="228">
        <f>SUM(K233)</f>
        <v>2650</v>
      </c>
      <c r="L232" s="228">
        <f>L233</f>
        <v>0</v>
      </c>
      <c r="M232" s="151">
        <f t="shared" si="21"/>
        <v>0</v>
      </c>
      <c r="N232" s="140"/>
    </row>
    <row r="233" spans="1:14" s="1" customFormat="1" x14ac:dyDescent="0.2">
      <c r="A233" s="148">
        <v>1</v>
      </c>
      <c r="B233" s="148"/>
      <c r="C233" s="148"/>
      <c r="D233" s="148"/>
      <c r="E233" s="148"/>
      <c r="F233" s="148"/>
      <c r="G233" s="148"/>
      <c r="H233" s="149"/>
      <c r="I233" s="150">
        <v>422</v>
      </c>
      <c r="J233" s="153" t="s">
        <v>336</v>
      </c>
      <c r="K233" s="228">
        <v>2650</v>
      </c>
      <c r="L233" s="228">
        <f>L234</f>
        <v>0</v>
      </c>
      <c r="M233" s="172">
        <f t="shared" si="21"/>
        <v>0</v>
      </c>
      <c r="N233" s="141"/>
    </row>
    <row r="234" spans="1:14" s="4" customFormat="1" x14ac:dyDescent="0.2">
      <c r="A234" s="148"/>
      <c r="B234" s="155"/>
      <c r="C234" s="155"/>
      <c r="D234" s="148"/>
      <c r="E234" s="155"/>
      <c r="F234" s="148"/>
      <c r="G234" s="155"/>
      <c r="H234" s="156"/>
      <c r="I234" s="116" t="s">
        <v>474</v>
      </c>
      <c r="J234" s="117" t="s">
        <v>475</v>
      </c>
      <c r="K234" s="234"/>
      <c r="L234" s="234">
        <v>0</v>
      </c>
      <c r="M234" s="173"/>
      <c r="N234" s="141"/>
    </row>
    <row r="235" spans="1:14" s="1" customFormat="1" x14ac:dyDescent="0.2">
      <c r="A235" s="143">
        <v>1</v>
      </c>
      <c r="B235" s="143"/>
      <c r="C235" s="143"/>
      <c r="D235" s="143">
        <v>4</v>
      </c>
      <c r="E235" s="143"/>
      <c r="F235" s="143"/>
      <c r="G235" s="143"/>
      <c r="H235" s="144" t="s">
        <v>88</v>
      </c>
      <c r="I235" s="144" t="s">
        <v>839</v>
      </c>
      <c r="J235" s="145" t="s">
        <v>928</v>
      </c>
      <c r="K235" s="227">
        <f>SUM(K239)</f>
        <v>17920</v>
      </c>
      <c r="L235" s="227">
        <f>L239+L236</f>
        <v>24417.5</v>
      </c>
      <c r="M235" s="147">
        <f t="shared" si="21"/>
        <v>136.25837053571428</v>
      </c>
      <c r="N235" s="141"/>
    </row>
    <row r="236" spans="1:14" s="1" customFormat="1" x14ac:dyDescent="0.2">
      <c r="A236" s="165"/>
      <c r="B236" s="165"/>
      <c r="C236" s="165"/>
      <c r="D236" s="165"/>
      <c r="E236" s="165"/>
      <c r="F236" s="165"/>
      <c r="G236" s="165"/>
      <c r="H236" s="149"/>
      <c r="I236" s="150">
        <v>32</v>
      </c>
      <c r="J236" s="153" t="s">
        <v>13</v>
      </c>
      <c r="K236" s="228"/>
      <c r="L236" s="228">
        <f>L237</f>
        <v>6500</v>
      </c>
      <c r="M236" s="151"/>
      <c r="N236" s="141"/>
    </row>
    <row r="237" spans="1:14" s="1" customFormat="1" x14ac:dyDescent="0.2">
      <c r="A237" s="165"/>
      <c r="B237" s="165"/>
      <c r="C237" s="165"/>
      <c r="D237" s="165"/>
      <c r="E237" s="165"/>
      <c r="F237" s="165"/>
      <c r="G237" s="165"/>
      <c r="H237" s="149"/>
      <c r="I237" s="150">
        <v>323</v>
      </c>
      <c r="J237" s="153" t="s">
        <v>16</v>
      </c>
      <c r="K237" s="228"/>
      <c r="L237" s="228">
        <f>L238</f>
        <v>6500</v>
      </c>
      <c r="M237" s="172"/>
      <c r="N237" s="141"/>
    </row>
    <row r="238" spans="1:14" s="1" customFormat="1" x14ac:dyDescent="0.2">
      <c r="A238" s="165"/>
      <c r="B238" s="165"/>
      <c r="C238" s="165"/>
      <c r="D238" s="165"/>
      <c r="E238" s="165"/>
      <c r="F238" s="165"/>
      <c r="G238" s="165"/>
      <c r="H238" s="149"/>
      <c r="I238" s="116">
        <v>3239</v>
      </c>
      <c r="J238" s="117" t="s">
        <v>838</v>
      </c>
      <c r="K238" s="234"/>
      <c r="L238" s="234">
        <v>6500</v>
      </c>
      <c r="M238" s="173"/>
      <c r="N238" s="141"/>
    </row>
    <row r="239" spans="1:14" s="1" customFormat="1" x14ac:dyDescent="0.2">
      <c r="A239" s="148">
        <v>1</v>
      </c>
      <c r="B239" s="148"/>
      <c r="C239" s="148"/>
      <c r="D239" s="148">
        <v>4</v>
      </c>
      <c r="E239" s="148"/>
      <c r="F239" s="148"/>
      <c r="G239" s="148"/>
      <c r="H239" s="149"/>
      <c r="I239" s="150">
        <v>42</v>
      </c>
      <c r="J239" s="153" t="s">
        <v>29</v>
      </c>
      <c r="K239" s="228">
        <f>K240</f>
        <v>17920</v>
      </c>
      <c r="L239" s="228">
        <f>L240</f>
        <v>17917.5</v>
      </c>
      <c r="M239" s="151">
        <f t="shared" si="21"/>
        <v>99.986049107142861</v>
      </c>
      <c r="N239" s="141"/>
    </row>
    <row r="240" spans="1:14" s="1" customFormat="1" x14ac:dyDescent="0.2">
      <c r="A240" s="148">
        <v>1</v>
      </c>
      <c r="B240" s="148"/>
      <c r="C240" s="148"/>
      <c r="D240" s="148">
        <v>4</v>
      </c>
      <c r="E240" s="148"/>
      <c r="F240" s="148"/>
      <c r="G240" s="148"/>
      <c r="H240" s="149"/>
      <c r="I240" s="150">
        <v>421</v>
      </c>
      <c r="J240" s="153" t="s">
        <v>340</v>
      </c>
      <c r="K240" s="228">
        <v>17920</v>
      </c>
      <c r="L240" s="228">
        <f>L241</f>
        <v>17917.5</v>
      </c>
      <c r="M240" s="151">
        <f t="shared" si="21"/>
        <v>99.986049107142861</v>
      </c>
      <c r="N240" s="141"/>
    </row>
    <row r="241" spans="1:14" s="4" customFormat="1" x14ac:dyDescent="0.2">
      <c r="A241" s="148"/>
      <c r="B241" s="155"/>
      <c r="C241" s="155"/>
      <c r="D241" s="148"/>
      <c r="E241" s="155"/>
      <c r="F241" s="148"/>
      <c r="G241" s="155"/>
      <c r="H241" s="156"/>
      <c r="I241" s="116">
        <v>4214</v>
      </c>
      <c r="J241" s="117" t="s">
        <v>812</v>
      </c>
      <c r="K241" s="234"/>
      <c r="L241" s="234">
        <v>17917.5</v>
      </c>
      <c r="M241" s="173"/>
      <c r="N241" s="141"/>
    </row>
    <row r="242" spans="1:14" s="1" customFormat="1" x14ac:dyDescent="0.2">
      <c r="A242" s="137">
        <v>1</v>
      </c>
      <c r="B242" s="137"/>
      <c r="C242" s="137"/>
      <c r="D242" s="137">
        <v>4</v>
      </c>
      <c r="E242" s="137"/>
      <c r="F242" s="137"/>
      <c r="G242" s="137"/>
      <c r="H242" s="138"/>
      <c r="I242" s="219" t="s">
        <v>87</v>
      </c>
      <c r="J242" s="220" t="s">
        <v>170</v>
      </c>
      <c r="K242" s="231">
        <f>SUM(K243+K254+K260+K265+K269+K273)</f>
        <v>123470</v>
      </c>
      <c r="L242" s="231">
        <f>L243+L254+L260+L265+L269+L273</f>
        <v>38574.370000000003</v>
      </c>
      <c r="M242" s="218">
        <f>AVERAGE(L242/K242)*100</f>
        <v>31.241896817040576</v>
      </c>
      <c r="N242" s="141"/>
    </row>
    <row r="243" spans="1:14" s="1" customFormat="1" x14ac:dyDescent="0.2">
      <c r="A243" s="143">
        <v>1</v>
      </c>
      <c r="B243" s="143"/>
      <c r="C243" s="143"/>
      <c r="D243" s="143">
        <v>4</v>
      </c>
      <c r="E243" s="143"/>
      <c r="F243" s="143"/>
      <c r="G243" s="143"/>
      <c r="H243" s="144" t="s">
        <v>329</v>
      </c>
      <c r="I243" s="144" t="s">
        <v>89</v>
      </c>
      <c r="J243" s="145" t="s">
        <v>171</v>
      </c>
      <c r="K243" s="227">
        <f>K244+K251</f>
        <v>17290</v>
      </c>
      <c r="L243" s="227">
        <f>L244+L251</f>
        <v>3198.7599999999998</v>
      </c>
      <c r="M243" s="147">
        <f>AVERAGE(L243/K243)*100</f>
        <v>18.500636205899362</v>
      </c>
      <c r="N243" s="141"/>
    </row>
    <row r="244" spans="1:14" s="40" customFormat="1" x14ac:dyDescent="0.2">
      <c r="A244" s="148">
        <v>1</v>
      </c>
      <c r="B244" s="148"/>
      <c r="C244" s="148"/>
      <c r="D244" s="148">
        <v>4</v>
      </c>
      <c r="E244" s="148"/>
      <c r="F244" s="148" t="s">
        <v>30</v>
      </c>
      <c r="G244" s="148" t="s">
        <v>30</v>
      </c>
      <c r="H244" s="149"/>
      <c r="I244" s="150">
        <v>32</v>
      </c>
      <c r="J244" s="153" t="s">
        <v>13</v>
      </c>
      <c r="K244" s="228">
        <f>SUM(K245+K248)</f>
        <v>15960</v>
      </c>
      <c r="L244" s="228">
        <f>SUM(L245+L248)</f>
        <v>3198.7599999999998</v>
      </c>
      <c r="M244" s="151">
        <f>AVERAGE(L244/K244)*100</f>
        <v>20.042355889724309</v>
      </c>
      <c r="N244" s="140"/>
    </row>
    <row r="245" spans="1:14" s="40" customFormat="1" x14ac:dyDescent="0.2">
      <c r="A245" s="148">
        <v>1</v>
      </c>
      <c r="B245" s="148"/>
      <c r="C245" s="148"/>
      <c r="D245" s="148">
        <v>4</v>
      </c>
      <c r="E245" s="148"/>
      <c r="F245" s="148" t="s">
        <v>30</v>
      </c>
      <c r="G245" s="148" t="s">
        <v>30</v>
      </c>
      <c r="H245" s="149"/>
      <c r="I245" s="150">
        <v>322</v>
      </c>
      <c r="J245" s="153" t="s">
        <v>338</v>
      </c>
      <c r="K245" s="228">
        <v>5310</v>
      </c>
      <c r="L245" s="228">
        <f>SUM(L246:L247)</f>
        <v>2344.6</v>
      </c>
      <c r="M245" s="151">
        <f>AVERAGE(L245/K245)*100</f>
        <v>44.154425612052727</v>
      </c>
      <c r="N245" s="140"/>
    </row>
    <row r="246" spans="1:14" s="5" customFormat="1" x14ac:dyDescent="0.2">
      <c r="A246" s="148"/>
      <c r="B246" s="155"/>
      <c r="C246" s="155"/>
      <c r="D246" s="148"/>
      <c r="E246" s="155"/>
      <c r="F246" s="148"/>
      <c r="G246" s="155"/>
      <c r="H246" s="156"/>
      <c r="I246" s="118">
        <v>3224</v>
      </c>
      <c r="J246" s="120" t="s">
        <v>494</v>
      </c>
      <c r="K246" s="234"/>
      <c r="L246" s="234"/>
      <c r="M246" s="173"/>
      <c r="N246" s="140"/>
    </row>
    <row r="247" spans="1:14" s="5" customFormat="1" x14ac:dyDescent="0.2">
      <c r="A247" s="148"/>
      <c r="B247" s="155"/>
      <c r="C247" s="155"/>
      <c r="D247" s="148"/>
      <c r="E247" s="155"/>
      <c r="F247" s="148"/>
      <c r="G247" s="155"/>
      <c r="H247" s="156"/>
      <c r="I247" s="116" t="s">
        <v>445</v>
      </c>
      <c r="J247" s="117" t="s">
        <v>446</v>
      </c>
      <c r="K247" s="234"/>
      <c r="L247" s="234">
        <v>2344.6</v>
      </c>
      <c r="M247" s="173"/>
      <c r="N247" s="140"/>
    </row>
    <row r="248" spans="1:14" s="40" customFormat="1" x14ac:dyDescent="0.2">
      <c r="A248" s="148">
        <v>1</v>
      </c>
      <c r="B248" s="148"/>
      <c r="C248" s="148"/>
      <c r="D248" s="148">
        <v>4</v>
      </c>
      <c r="E248" s="148"/>
      <c r="F248" s="148"/>
      <c r="G248" s="148"/>
      <c r="H248" s="149"/>
      <c r="I248" s="150">
        <v>323</v>
      </c>
      <c r="J248" s="153" t="s">
        <v>16</v>
      </c>
      <c r="K248" s="228">
        <v>10650</v>
      </c>
      <c r="L248" s="228">
        <f>L249+L250</f>
        <v>854.16</v>
      </c>
      <c r="M248" s="172">
        <f>AVERAGE(L248/K248)*100</f>
        <v>8.0202816901408447</v>
      </c>
      <c r="N248" s="140"/>
    </row>
    <row r="249" spans="1:14" s="5" customFormat="1" x14ac:dyDescent="0.2">
      <c r="A249" s="148"/>
      <c r="B249" s="155"/>
      <c r="C249" s="155"/>
      <c r="D249" s="148"/>
      <c r="E249" s="155"/>
      <c r="F249" s="148"/>
      <c r="G249" s="155"/>
      <c r="H249" s="156"/>
      <c r="I249" s="116" t="s">
        <v>451</v>
      </c>
      <c r="J249" s="117" t="s">
        <v>452</v>
      </c>
      <c r="K249" s="234"/>
      <c r="L249" s="234">
        <v>854.16</v>
      </c>
      <c r="M249" s="173"/>
      <c r="N249" s="140"/>
    </row>
    <row r="250" spans="1:14" s="5" customFormat="1" x14ac:dyDescent="0.2">
      <c r="A250" s="148"/>
      <c r="B250" s="155"/>
      <c r="C250" s="155"/>
      <c r="D250" s="148"/>
      <c r="E250" s="155"/>
      <c r="F250" s="148"/>
      <c r="G250" s="155"/>
      <c r="H250" s="156"/>
      <c r="I250" s="116">
        <v>3234</v>
      </c>
      <c r="J250" s="117" t="s">
        <v>454</v>
      </c>
      <c r="K250" s="234"/>
      <c r="L250" s="234"/>
      <c r="M250" s="173"/>
      <c r="N250" s="140"/>
    </row>
    <row r="251" spans="1:14" s="40" customFormat="1" x14ac:dyDescent="0.2">
      <c r="A251" s="148">
        <v>1</v>
      </c>
      <c r="B251" s="148"/>
      <c r="C251" s="148"/>
      <c r="D251" s="148"/>
      <c r="E251" s="148"/>
      <c r="F251" s="148"/>
      <c r="G251" s="148"/>
      <c r="H251" s="149"/>
      <c r="I251" s="150">
        <v>45</v>
      </c>
      <c r="J251" s="153" t="s">
        <v>365</v>
      </c>
      <c r="K251" s="228">
        <v>1330</v>
      </c>
      <c r="L251" s="228">
        <f>L252</f>
        <v>0</v>
      </c>
      <c r="M251" s="151">
        <f>AVERAGE(L251/K251)*100</f>
        <v>0</v>
      </c>
      <c r="N251" s="140"/>
    </row>
    <row r="252" spans="1:14" s="40" customFormat="1" x14ac:dyDescent="0.2">
      <c r="A252" s="148">
        <v>1</v>
      </c>
      <c r="B252" s="148"/>
      <c r="C252" s="148"/>
      <c r="D252" s="148"/>
      <c r="E252" s="148"/>
      <c r="F252" s="148"/>
      <c r="G252" s="148"/>
      <c r="H252" s="149"/>
      <c r="I252" s="150">
        <v>451</v>
      </c>
      <c r="J252" s="153" t="s">
        <v>366</v>
      </c>
      <c r="K252" s="228">
        <v>1330</v>
      </c>
      <c r="L252" s="228">
        <f>L253</f>
        <v>0</v>
      </c>
      <c r="M252" s="151">
        <f>AVERAGE(L252/K252)*100</f>
        <v>0</v>
      </c>
      <c r="N252" s="140"/>
    </row>
    <row r="253" spans="1:14" s="5" customFormat="1" x14ac:dyDescent="0.2">
      <c r="A253" s="148"/>
      <c r="B253" s="155"/>
      <c r="C253" s="155"/>
      <c r="D253" s="148"/>
      <c r="E253" s="155"/>
      <c r="F253" s="148"/>
      <c r="G253" s="155"/>
      <c r="H253" s="156"/>
      <c r="I253" s="118">
        <v>4511</v>
      </c>
      <c r="J253" s="120" t="s">
        <v>366</v>
      </c>
      <c r="K253" s="234"/>
      <c r="L253" s="234"/>
      <c r="M253" s="173"/>
      <c r="N253" s="140"/>
    </row>
    <row r="254" spans="1:14" s="1" customFormat="1" x14ac:dyDescent="0.2">
      <c r="A254" s="143">
        <v>1</v>
      </c>
      <c r="B254" s="143"/>
      <c r="C254" s="143"/>
      <c r="D254" s="143"/>
      <c r="E254" s="143"/>
      <c r="F254" s="143" t="s">
        <v>51</v>
      </c>
      <c r="G254" s="143" t="s">
        <v>51</v>
      </c>
      <c r="H254" s="144" t="s">
        <v>329</v>
      </c>
      <c r="I254" s="144" t="s">
        <v>90</v>
      </c>
      <c r="J254" s="145" t="s">
        <v>172</v>
      </c>
      <c r="K254" s="227">
        <f>SUM(K255)</f>
        <v>2660</v>
      </c>
      <c r="L254" s="227">
        <f t="shared" ref="L254" si="22">SUM(L255)</f>
        <v>79.510000000000005</v>
      </c>
      <c r="M254" s="147">
        <f>AVERAGE(L254/K254)*100</f>
        <v>2.9890977443609024</v>
      </c>
      <c r="N254" s="141"/>
    </row>
    <row r="255" spans="1:14" s="1" customFormat="1" x14ac:dyDescent="0.2">
      <c r="A255" s="148">
        <v>1</v>
      </c>
      <c r="B255" s="148"/>
      <c r="C255" s="148"/>
      <c r="D255" s="148"/>
      <c r="E255" s="148"/>
      <c r="F255" s="148" t="s">
        <v>30</v>
      </c>
      <c r="G255" s="148" t="s">
        <v>30</v>
      </c>
      <c r="H255" s="149"/>
      <c r="I255" s="150">
        <v>32</v>
      </c>
      <c r="J255" s="153" t="s">
        <v>13</v>
      </c>
      <c r="K255" s="228">
        <f>SUM(K258)</f>
        <v>2660</v>
      </c>
      <c r="L255" s="228">
        <f>L256+L258</f>
        <v>79.510000000000005</v>
      </c>
      <c r="M255" s="151">
        <f>AVERAGE(L255/K255)*100</f>
        <v>2.9890977443609024</v>
      </c>
      <c r="N255" s="141"/>
    </row>
    <row r="256" spans="1:14" s="1" customFormat="1" x14ac:dyDescent="0.2">
      <c r="A256" s="148"/>
      <c r="B256" s="148"/>
      <c r="C256" s="148"/>
      <c r="D256" s="148"/>
      <c r="E256" s="148"/>
      <c r="F256" s="148"/>
      <c r="G256" s="148"/>
      <c r="H256" s="149"/>
      <c r="I256" s="150">
        <v>322</v>
      </c>
      <c r="J256" s="153" t="s">
        <v>15</v>
      </c>
      <c r="K256" s="228"/>
      <c r="L256" s="228">
        <f>L257</f>
        <v>0</v>
      </c>
      <c r="M256" s="151"/>
      <c r="N256" s="141"/>
    </row>
    <row r="257" spans="1:14" s="1" customFormat="1" x14ac:dyDescent="0.2">
      <c r="A257" s="148"/>
      <c r="B257" s="148"/>
      <c r="C257" s="148"/>
      <c r="D257" s="148"/>
      <c r="E257" s="148"/>
      <c r="F257" s="148"/>
      <c r="G257" s="148"/>
      <c r="H257" s="149"/>
      <c r="I257" s="157">
        <v>3225</v>
      </c>
      <c r="J257" s="161" t="s">
        <v>446</v>
      </c>
      <c r="K257" s="228"/>
      <c r="L257" s="234"/>
      <c r="M257" s="151"/>
      <c r="N257" s="141"/>
    </row>
    <row r="258" spans="1:14" s="68" customFormat="1" x14ac:dyDescent="0.2">
      <c r="A258" s="181">
        <v>1</v>
      </c>
      <c r="B258" s="181"/>
      <c r="C258" s="181"/>
      <c r="D258" s="181"/>
      <c r="E258" s="181"/>
      <c r="F258" s="181" t="s">
        <v>30</v>
      </c>
      <c r="G258" s="181" t="s">
        <v>30</v>
      </c>
      <c r="H258" s="182"/>
      <c r="I258" s="150">
        <v>323</v>
      </c>
      <c r="J258" s="153" t="s">
        <v>16</v>
      </c>
      <c r="K258" s="228">
        <v>2660</v>
      </c>
      <c r="L258" s="228">
        <f>L259</f>
        <v>79.510000000000005</v>
      </c>
      <c r="M258" s="151">
        <f>AVERAGE(L258/K258)*100</f>
        <v>2.9890977443609024</v>
      </c>
      <c r="N258" s="164"/>
    </row>
    <row r="259" spans="1:14" s="113" customFormat="1" x14ac:dyDescent="0.2">
      <c r="A259" s="181"/>
      <c r="B259" s="183"/>
      <c r="C259" s="183"/>
      <c r="D259" s="181"/>
      <c r="E259" s="183"/>
      <c r="F259" s="181"/>
      <c r="G259" s="183"/>
      <c r="H259" s="184"/>
      <c r="I259" s="116" t="s">
        <v>451</v>
      </c>
      <c r="J259" s="117" t="s">
        <v>452</v>
      </c>
      <c r="K259" s="234"/>
      <c r="L259" s="234">
        <v>79.510000000000005</v>
      </c>
      <c r="M259" s="173"/>
      <c r="N259" s="164"/>
    </row>
    <row r="260" spans="1:14" s="1" customFormat="1" x14ac:dyDescent="0.2">
      <c r="A260" s="143">
        <v>1</v>
      </c>
      <c r="B260" s="143"/>
      <c r="C260" s="143"/>
      <c r="D260" s="143"/>
      <c r="E260" s="143"/>
      <c r="F260" s="143" t="s">
        <v>51</v>
      </c>
      <c r="G260" s="143" t="s">
        <v>51</v>
      </c>
      <c r="H260" s="144" t="s">
        <v>329</v>
      </c>
      <c r="I260" s="144" t="s">
        <v>173</v>
      </c>
      <c r="J260" s="145" t="s">
        <v>174</v>
      </c>
      <c r="K260" s="227">
        <f>SUM(K261)</f>
        <v>17250</v>
      </c>
      <c r="L260" s="227">
        <f t="shared" ref="L260" si="23">SUM(L261)</f>
        <v>6490.28</v>
      </c>
      <c r="M260" s="147">
        <f>AVERAGE(L260/K260)*100</f>
        <v>37.624811594202896</v>
      </c>
      <c r="N260" s="141"/>
    </row>
    <row r="261" spans="1:14" s="1" customFormat="1" x14ac:dyDescent="0.2">
      <c r="A261" s="148">
        <v>1</v>
      </c>
      <c r="B261" s="148"/>
      <c r="C261" s="148"/>
      <c r="D261" s="148"/>
      <c r="E261" s="148"/>
      <c r="F261" s="148" t="s">
        <v>30</v>
      </c>
      <c r="G261" s="148" t="s">
        <v>30</v>
      </c>
      <c r="H261" s="149"/>
      <c r="I261" s="150">
        <v>32</v>
      </c>
      <c r="J261" s="153" t="s">
        <v>13</v>
      </c>
      <c r="K261" s="228">
        <f>SUM(K262)</f>
        <v>17250</v>
      </c>
      <c r="L261" s="228">
        <f>SUM(L262)</f>
        <v>6490.28</v>
      </c>
      <c r="M261" s="151">
        <f>AVERAGE(L261/K261)*100</f>
        <v>37.624811594202896</v>
      </c>
      <c r="N261" s="141"/>
    </row>
    <row r="262" spans="1:14" s="1" customFormat="1" x14ac:dyDescent="0.2">
      <c r="A262" s="148">
        <v>1</v>
      </c>
      <c r="B262" s="148"/>
      <c r="C262" s="148"/>
      <c r="D262" s="148"/>
      <c r="E262" s="148"/>
      <c r="F262" s="148" t="s">
        <v>30</v>
      </c>
      <c r="G262" s="148" t="s">
        <v>30</v>
      </c>
      <c r="H262" s="149"/>
      <c r="I262" s="150">
        <v>323</v>
      </c>
      <c r="J262" s="153" t="s">
        <v>16</v>
      </c>
      <c r="K262" s="228">
        <v>17250</v>
      </c>
      <c r="L262" s="228">
        <f>SUM(L263:L264)</f>
        <v>6490.28</v>
      </c>
      <c r="M262" s="151">
        <f>AVERAGE(L262/K262)*100</f>
        <v>37.624811594202896</v>
      </c>
      <c r="N262" s="141"/>
    </row>
    <row r="263" spans="1:14" s="1" customFormat="1" x14ac:dyDescent="0.2">
      <c r="A263" s="148"/>
      <c r="B263" s="148"/>
      <c r="C263" s="148"/>
      <c r="D263" s="148"/>
      <c r="E263" s="148"/>
      <c r="F263" s="148"/>
      <c r="G263" s="148"/>
      <c r="H263" s="149"/>
      <c r="I263" s="116" t="s">
        <v>451</v>
      </c>
      <c r="J263" s="117" t="s">
        <v>452</v>
      </c>
      <c r="K263" s="234"/>
      <c r="L263" s="234">
        <v>4634.4399999999996</v>
      </c>
      <c r="M263" s="172"/>
      <c r="N263" s="141"/>
    </row>
    <row r="264" spans="1:14" s="4" customFormat="1" x14ac:dyDescent="0.2">
      <c r="A264" s="148"/>
      <c r="B264" s="155"/>
      <c r="C264" s="155"/>
      <c r="D264" s="148"/>
      <c r="E264" s="155"/>
      <c r="F264" s="148"/>
      <c r="G264" s="155"/>
      <c r="H264" s="156"/>
      <c r="I264" s="116" t="s">
        <v>453</v>
      </c>
      <c r="J264" s="117" t="s">
        <v>454</v>
      </c>
      <c r="K264" s="234"/>
      <c r="L264" s="234">
        <v>1855.84</v>
      </c>
      <c r="M264" s="173"/>
      <c r="N264" s="141"/>
    </row>
    <row r="265" spans="1:14" s="1" customFormat="1" ht="12.75" customHeight="1" x14ac:dyDescent="0.2">
      <c r="A265" s="143">
        <v>1</v>
      </c>
      <c r="B265" s="143"/>
      <c r="C265" s="143"/>
      <c r="D265" s="143">
        <v>4</v>
      </c>
      <c r="E265" s="143"/>
      <c r="F265" s="143" t="s">
        <v>51</v>
      </c>
      <c r="G265" s="143" t="s">
        <v>51</v>
      </c>
      <c r="H265" s="144" t="s">
        <v>329</v>
      </c>
      <c r="I265" s="144" t="s">
        <v>175</v>
      </c>
      <c r="J265" s="145" t="s">
        <v>176</v>
      </c>
      <c r="K265" s="227">
        <f>K266</f>
        <v>53090</v>
      </c>
      <c r="L265" s="227">
        <f>L266</f>
        <v>28590</v>
      </c>
      <c r="M265" s="147">
        <f>AVERAGE(L265/K265)*100</f>
        <v>53.851949519683551</v>
      </c>
      <c r="N265" s="141"/>
    </row>
    <row r="266" spans="1:14" s="68" customFormat="1" x14ac:dyDescent="0.2">
      <c r="A266" s="181">
        <v>1</v>
      </c>
      <c r="B266" s="181"/>
      <c r="C266" s="181"/>
      <c r="D266" s="181">
        <v>4</v>
      </c>
      <c r="E266" s="181"/>
      <c r="F266" s="181"/>
      <c r="G266" s="181"/>
      <c r="H266" s="182"/>
      <c r="I266" s="150">
        <v>35</v>
      </c>
      <c r="J266" s="153" t="s">
        <v>21</v>
      </c>
      <c r="K266" s="235">
        <f>SUM(K267)</f>
        <v>53090</v>
      </c>
      <c r="L266" s="235">
        <f>SUM(L267)</f>
        <v>28590</v>
      </c>
      <c r="M266" s="151">
        <f>AVERAGE(L266/K266)*100</f>
        <v>53.851949519683551</v>
      </c>
      <c r="N266" s="164"/>
    </row>
    <row r="267" spans="1:14" s="68" customFormat="1" x14ac:dyDescent="0.2">
      <c r="A267" s="181">
        <v>1</v>
      </c>
      <c r="B267" s="181"/>
      <c r="C267" s="181"/>
      <c r="D267" s="181">
        <v>4</v>
      </c>
      <c r="E267" s="181"/>
      <c r="F267" s="181"/>
      <c r="G267" s="181"/>
      <c r="H267" s="182"/>
      <c r="I267" s="150">
        <v>351</v>
      </c>
      <c r="J267" s="153" t="s">
        <v>339</v>
      </c>
      <c r="K267" s="235">
        <v>53090</v>
      </c>
      <c r="L267" s="235">
        <f>L268</f>
        <v>28590</v>
      </c>
      <c r="M267" s="151">
        <f>AVERAGE(L267/K267)*100</f>
        <v>53.851949519683551</v>
      </c>
      <c r="N267" s="164"/>
    </row>
    <row r="268" spans="1:14" s="113" customFormat="1" x14ac:dyDescent="0.2">
      <c r="A268" s="181"/>
      <c r="B268" s="183"/>
      <c r="C268" s="183"/>
      <c r="D268" s="181"/>
      <c r="E268" s="183"/>
      <c r="F268" s="181"/>
      <c r="G268" s="183"/>
      <c r="H268" s="184"/>
      <c r="I268" s="116" t="s">
        <v>477</v>
      </c>
      <c r="J268" s="117" t="s">
        <v>339</v>
      </c>
      <c r="K268" s="236"/>
      <c r="L268" s="236">
        <v>28590</v>
      </c>
      <c r="M268" s="186"/>
      <c r="N268" s="164"/>
    </row>
    <row r="269" spans="1:14" s="68" customFormat="1" x14ac:dyDescent="0.2">
      <c r="A269" s="143">
        <v>1</v>
      </c>
      <c r="B269" s="143"/>
      <c r="C269" s="143"/>
      <c r="D269" s="143">
        <v>4</v>
      </c>
      <c r="E269" s="143"/>
      <c r="F269" s="143" t="s">
        <v>51</v>
      </c>
      <c r="G269" s="143" t="s">
        <v>51</v>
      </c>
      <c r="H269" s="144" t="s">
        <v>329</v>
      </c>
      <c r="I269" s="144" t="s">
        <v>840</v>
      </c>
      <c r="J269" s="145" t="s">
        <v>841</v>
      </c>
      <c r="K269" s="227">
        <f>SUM(K270)</f>
        <v>26540</v>
      </c>
      <c r="L269" s="227">
        <f>SUM(L270)</f>
        <v>215.82</v>
      </c>
      <c r="M269" s="147">
        <f>AVERAGE(L269/K269)*100</f>
        <v>0.81318764129615673</v>
      </c>
      <c r="N269" s="164"/>
    </row>
    <row r="270" spans="1:14" s="68" customFormat="1" x14ac:dyDescent="0.2">
      <c r="A270" s="181">
        <v>1</v>
      </c>
      <c r="B270" s="181"/>
      <c r="C270" s="181"/>
      <c r="D270" s="181">
        <v>4</v>
      </c>
      <c r="E270" s="181"/>
      <c r="F270" s="181"/>
      <c r="G270" s="181"/>
      <c r="H270" s="182"/>
      <c r="I270" s="150">
        <v>32</v>
      </c>
      <c r="J270" s="153" t="s">
        <v>13</v>
      </c>
      <c r="K270" s="235">
        <f>SUM(K271)</f>
        <v>26540</v>
      </c>
      <c r="L270" s="235">
        <f>L271</f>
        <v>215.82</v>
      </c>
      <c r="M270" s="151">
        <f>AVERAGE(L270/K270)*100</f>
        <v>0.81318764129615673</v>
      </c>
      <c r="N270" s="164"/>
    </row>
    <row r="271" spans="1:14" s="68" customFormat="1" x14ac:dyDescent="0.2">
      <c r="A271" s="181">
        <v>1</v>
      </c>
      <c r="B271" s="181"/>
      <c r="C271" s="181"/>
      <c r="D271" s="181">
        <v>4</v>
      </c>
      <c r="E271" s="181"/>
      <c r="F271" s="181"/>
      <c r="G271" s="181"/>
      <c r="H271" s="182"/>
      <c r="I271" s="150">
        <v>323</v>
      </c>
      <c r="J271" s="153" t="s">
        <v>16</v>
      </c>
      <c r="K271" s="235">
        <v>26540</v>
      </c>
      <c r="L271" s="235">
        <f>L272</f>
        <v>215.82</v>
      </c>
      <c r="M271" s="185">
        <f>AVERAGE(L271/K271)*100</f>
        <v>0.81318764129615673</v>
      </c>
      <c r="N271" s="164"/>
    </row>
    <row r="272" spans="1:14" s="113" customFormat="1" x14ac:dyDescent="0.2">
      <c r="A272" s="181"/>
      <c r="B272" s="183"/>
      <c r="C272" s="183"/>
      <c r="D272" s="181"/>
      <c r="E272" s="183"/>
      <c r="F272" s="181"/>
      <c r="G272" s="183"/>
      <c r="H272" s="184"/>
      <c r="I272" s="118">
        <v>3239</v>
      </c>
      <c r="J272" s="120" t="s">
        <v>838</v>
      </c>
      <c r="K272" s="236"/>
      <c r="L272" s="236">
        <v>215.82</v>
      </c>
      <c r="M272" s="186"/>
      <c r="N272" s="164"/>
    </row>
    <row r="273" spans="1:16" s="113" customFormat="1" x14ac:dyDescent="0.2">
      <c r="A273" s="143">
        <v>1</v>
      </c>
      <c r="B273" s="143"/>
      <c r="C273" s="143"/>
      <c r="D273" s="143"/>
      <c r="E273" s="143"/>
      <c r="F273" s="143" t="s">
        <v>51</v>
      </c>
      <c r="G273" s="143" t="s">
        <v>51</v>
      </c>
      <c r="H273" s="144" t="s">
        <v>329</v>
      </c>
      <c r="I273" s="144" t="s">
        <v>929</v>
      </c>
      <c r="J273" s="145" t="s">
        <v>930</v>
      </c>
      <c r="K273" s="227">
        <f>SUM(K274)</f>
        <v>6640</v>
      </c>
      <c r="L273" s="227">
        <f>SUM(L274)</f>
        <v>0</v>
      </c>
      <c r="M273" s="147">
        <f>AVERAGE(L273/K273)*100</f>
        <v>0</v>
      </c>
      <c r="N273" s="164"/>
    </row>
    <row r="274" spans="1:16" s="113" customFormat="1" x14ac:dyDescent="0.2">
      <c r="A274" s="181">
        <v>1</v>
      </c>
      <c r="B274" s="181"/>
      <c r="C274" s="181"/>
      <c r="D274" s="181"/>
      <c r="E274" s="181"/>
      <c r="F274" s="181"/>
      <c r="G274" s="181"/>
      <c r="H274" s="182"/>
      <c r="I274" s="150">
        <v>32</v>
      </c>
      <c r="J274" s="153" t="s">
        <v>13</v>
      </c>
      <c r="K274" s="235">
        <f>SUM(K275)</f>
        <v>6640</v>
      </c>
      <c r="L274" s="235">
        <v>0</v>
      </c>
      <c r="M274" s="151">
        <f>AVERAGE(L274/K274)*100</f>
        <v>0</v>
      </c>
      <c r="N274" s="164"/>
    </row>
    <row r="275" spans="1:16" s="113" customFormat="1" x14ac:dyDescent="0.2">
      <c r="A275" s="181">
        <v>1</v>
      </c>
      <c r="B275" s="181"/>
      <c r="C275" s="181"/>
      <c r="D275" s="181"/>
      <c r="E275" s="181"/>
      <c r="F275" s="181"/>
      <c r="G275" s="181"/>
      <c r="H275" s="182"/>
      <c r="I275" s="150">
        <v>323</v>
      </c>
      <c r="J275" s="153" t="s">
        <v>16</v>
      </c>
      <c r="K275" s="235">
        <v>6640</v>
      </c>
      <c r="L275" s="235">
        <v>0</v>
      </c>
      <c r="M275" s="185">
        <f>AVERAGE(L275/K275)*100</f>
        <v>0</v>
      </c>
      <c r="N275" s="164"/>
    </row>
    <row r="276" spans="1:16" s="113" customFormat="1" x14ac:dyDescent="0.2">
      <c r="A276" s="181"/>
      <c r="B276" s="183"/>
      <c r="C276" s="183"/>
      <c r="D276" s="181"/>
      <c r="E276" s="183"/>
      <c r="F276" s="181"/>
      <c r="G276" s="183"/>
      <c r="H276" s="184"/>
      <c r="I276" s="118">
        <v>3232</v>
      </c>
      <c r="J276" s="120" t="s">
        <v>452</v>
      </c>
      <c r="K276" s="236"/>
      <c r="L276" s="236"/>
      <c r="M276" s="186"/>
      <c r="N276" s="164"/>
    </row>
    <row r="277" spans="1:16" s="1" customFormat="1" x14ac:dyDescent="0.2">
      <c r="A277" s="202"/>
      <c r="B277" s="202"/>
      <c r="C277" s="202"/>
      <c r="D277" s="202"/>
      <c r="E277" s="202"/>
      <c r="F277" s="202"/>
      <c r="G277" s="202"/>
      <c r="H277" s="203"/>
      <c r="I277" s="204" t="s">
        <v>177</v>
      </c>
      <c r="J277" s="205"/>
      <c r="K277" s="225">
        <f>SUM(K287+K296+K363+K393+K417+K426+K494+K516+K521+K530+K535+K282+K507+K543)</f>
        <v>2024829</v>
      </c>
      <c r="L277" s="225">
        <f>SUM(L287+L296+L363+L393+L417+L426+L494+L516+L521+L530+L535+L282+L507+L543)</f>
        <v>856984.84</v>
      </c>
      <c r="M277" s="206">
        <f t="shared" ref="M277:M322" si="24">AVERAGE(L277/K277)*100</f>
        <v>42.323813023223195</v>
      </c>
      <c r="N277" s="141"/>
    </row>
    <row r="278" spans="1:16" s="1" customFormat="1" x14ac:dyDescent="0.2">
      <c r="A278" s="202"/>
      <c r="B278" s="202"/>
      <c r="C278" s="202"/>
      <c r="D278" s="202"/>
      <c r="E278" s="202"/>
      <c r="F278" s="202"/>
      <c r="G278" s="202"/>
      <c r="H278" s="203" t="s">
        <v>50</v>
      </c>
      <c r="I278" s="204" t="s">
        <v>169</v>
      </c>
      <c r="J278" s="205"/>
      <c r="K278" s="225">
        <f>K434+K452</f>
        <v>5310</v>
      </c>
      <c r="L278" s="225">
        <f>L434+L452</f>
        <v>0</v>
      </c>
      <c r="M278" s="206"/>
      <c r="N278" s="141"/>
    </row>
    <row r="279" spans="1:16" s="1" customFormat="1" x14ac:dyDescent="0.2">
      <c r="A279" s="202"/>
      <c r="B279" s="202"/>
      <c r="C279" s="202"/>
      <c r="D279" s="202"/>
      <c r="E279" s="202"/>
      <c r="F279" s="202"/>
      <c r="G279" s="202"/>
      <c r="H279" s="203" t="s">
        <v>67</v>
      </c>
      <c r="I279" s="204" t="s">
        <v>196</v>
      </c>
      <c r="J279" s="205"/>
      <c r="K279" s="225">
        <f>K288+K297+K301+K305+K312+K316+K320+K327+K331+K335+K339+K343+K355+K359+K499+K503+K512+K517</f>
        <v>882285</v>
      </c>
      <c r="L279" s="225">
        <f>SUM(L288+L297+L316+L320+L335+L355+L359+L499+L503+L517+L301+L305+L312+L327+L331+L339+L343+L512)</f>
        <v>424364.53</v>
      </c>
      <c r="M279" s="206">
        <f t="shared" si="24"/>
        <v>48.098350306306919</v>
      </c>
      <c r="N279" s="141"/>
    </row>
    <row r="280" spans="1:16" s="1" customFormat="1" x14ac:dyDescent="0.2">
      <c r="A280" s="202"/>
      <c r="B280" s="202"/>
      <c r="C280" s="202"/>
      <c r="D280" s="202"/>
      <c r="E280" s="202"/>
      <c r="F280" s="202"/>
      <c r="G280" s="202"/>
      <c r="H280" s="203" t="s">
        <v>85</v>
      </c>
      <c r="I280" s="204" t="s">
        <v>164</v>
      </c>
      <c r="J280" s="205"/>
      <c r="K280" s="225">
        <f>K283+K544</f>
        <v>51330</v>
      </c>
      <c r="L280" s="225">
        <f>L283+L544</f>
        <v>0</v>
      </c>
      <c r="M280" s="206"/>
      <c r="N280" s="141"/>
    </row>
    <row r="281" spans="1:16" s="40" customFormat="1" x14ac:dyDescent="0.2">
      <c r="A281" s="202"/>
      <c r="B281" s="202"/>
      <c r="C281" s="202"/>
      <c r="D281" s="202"/>
      <c r="E281" s="202"/>
      <c r="F281" s="202"/>
      <c r="G281" s="202"/>
      <c r="H281" s="203" t="s">
        <v>72</v>
      </c>
      <c r="I281" s="204" t="s">
        <v>141</v>
      </c>
      <c r="J281" s="205"/>
      <c r="K281" s="225">
        <f>K350+K364+K371+K378+K385+K389+K394+K398+K405+K409+K413+K418+K422+K427+K438+K445+K456+K463+K467+K471+K478+K482+K486+K490+K495+K508+K522+K526+K531+K536</f>
        <v>1085904</v>
      </c>
      <c r="L281" s="225">
        <f>L350+L364+L371+L378+L385+L389+L394+L398+L405+L409+L413+L418+L422+L427+L438+L445+L456+L463+L467+L471+L478+L482+L486+L490+L495+L508+L522+L526+L531+L536</f>
        <v>432620.31</v>
      </c>
      <c r="M281" s="206">
        <f t="shared" si="24"/>
        <v>39.839646046059315</v>
      </c>
      <c r="N281" s="140"/>
    </row>
    <row r="282" spans="1:16" s="40" customFormat="1" x14ac:dyDescent="0.2">
      <c r="A282" s="137">
        <v>1</v>
      </c>
      <c r="B282" s="137"/>
      <c r="C282" s="137"/>
      <c r="D282" s="137"/>
      <c r="E282" s="137"/>
      <c r="F282" s="137"/>
      <c r="G282" s="137" t="s">
        <v>51</v>
      </c>
      <c r="H282" s="138"/>
      <c r="I282" s="138" t="s">
        <v>81</v>
      </c>
      <c r="J282" s="220" t="s">
        <v>165</v>
      </c>
      <c r="K282" s="231">
        <f>K283</f>
        <v>1330</v>
      </c>
      <c r="L282" s="231">
        <f>L283</f>
        <v>0</v>
      </c>
      <c r="M282" s="218">
        <f>AVERAGE(L282/K282)*100</f>
        <v>0</v>
      </c>
      <c r="N282" s="140"/>
    </row>
    <row r="283" spans="1:16" s="40" customFormat="1" x14ac:dyDescent="0.2">
      <c r="A283" s="143">
        <v>1</v>
      </c>
      <c r="B283" s="143"/>
      <c r="C283" s="143"/>
      <c r="D283" s="143"/>
      <c r="E283" s="143"/>
      <c r="F283" s="143"/>
      <c r="G283" s="143" t="s">
        <v>51</v>
      </c>
      <c r="H283" s="144" t="s">
        <v>88</v>
      </c>
      <c r="I283" s="144" t="s">
        <v>839</v>
      </c>
      <c r="J283" s="145" t="s">
        <v>928</v>
      </c>
      <c r="K283" s="227">
        <f>SUM(K284)</f>
        <v>1330</v>
      </c>
      <c r="L283" s="227">
        <f>L284</f>
        <v>0</v>
      </c>
      <c r="M283" s="147">
        <f t="shared" si="24"/>
        <v>0</v>
      </c>
      <c r="N283" s="140"/>
    </row>
    <row r="284" spans="1:16" s="40" customFormat="1" x14ac:dyDescent="0.2">
      <c r="A284" s="165">
        <v>1</v>
      </c>
      <c r="B284" s="165"/>
      <c r="C284" s="165"/>
      <c r="D284" s="165"/>
      <c r="E284" s="165"/>
      <c r="F284" s="165"/>
      <c r="G284" s="165"/>
      <c r="H284" s="149" t="s">
        <v>326</v>
      </c>
      <c r="I284" s="270"/>
      <c r="J284" s="188" t="s">
        <v>13</v>
      </c>
      <c r="K284" s="232">
        <f>K285</f>
        <v>1330</v>
      </c>
      <c r="L284" s="232">
        <f>L285</f>
        <v>0</v>
      </c>
      <c r="M284" s="151">
        <f t="shared" si="24"/>
        <v>0</v>
      </c>
      <c r="N284" s="140"/>
    </row>
    <row r="285" spans="1:16" s="40" customFormat="1" x14ac:dyDescent="0.2">
      <c r="A285" s="165">
        <v>1</v>
      </c>
      <c r="B285" s="165"/>
      <c r="C285" s="165"/>
      <c r="D285" s="165"/>
      <c r="E285" s="165"/>
      <c r="F285" s="165"/>
      <c r="G285" s="165"/>
      <c r="H285" s="149" t="s">
        <v>349</v>
      </c>
      <c r="I285" s="270"/>
      <c r="J285" s="188" t="s">
        <v>16</v>
      </c>
      <c r="K285" s="232">
        <v>1330</v>
      </c>
      <c r="L285" s="232">
        <f>L286</f>
        <v>0</v>
      </c>
      <c r="M285" s="151">
        <f t="shared" si="24"/>
        <v>0</v>
      </c>
      <c r="N285" s="140"/>
    </row>
    <row r="286" spans="1:16" s="40" customFormat="1" x14ac:dyDescent="0.2">
      <c r="A286" s="165"/>
      <c r="B286" s="165"/>
      <c r="C286" s="165"/>
      <c r="D286" s="165"/>
      <c r="E286" s="165"/>
      <c r="F286" s="165"/>
      <c r="G286" s="165"/>
      <c r="H286" s="156" t="s">
        <v>430</v>
      </c>
      <c r="I286" s="270"/>
      <c r="J286" s="158" t="s">
        <v>838</v>
      </c>
      <c r="K286" s="232"/>
      <c r="L286" s="233"/>
      <c r="M286" s="151"/>
      <c r="N286" s="140"/>
    </row>
    <row r="287" spans="1:16" s="1" customFormat="1" x14ac:dyDescent="0.2">
      <c r="A287" s="137">
        <v>1</v>
      </c>
      <c r="B287" s="137"/>
      <c r="C287" s="137"/>
      <c r="D287" s="137">
        <v>4</v>
      </c>
      <c r="E287" s="137"/>
      <c r="F287" s="137">
        <v>6</v>
      </c>
      <c r="G287" s="137" t="s">
        <v>51</v>
      </c>
      <c r="H287" s="138"/>
      <c r="I287" s="138" t="s">
        <v>96</v>
      </c>
      <c r="J287" s="220" t="s">
        <v>178</v>
      </c>
      <c r="K287" s="231">
        <f t="shared" ref="K287" si="25">SUM(K288)</f>
        <v>127665</v>
      </c>
      <c r="L287" s="231">
        <f>SUM(L288)</f>
        <v>15249</v>
      </c>
      <c r="M287" s="218">
        <f t="shared" si="24"/>
        <v>11.94454235694983</v>
      </c>
      <c r="N287" s="141"/>
      <c r="P287" s="264"/>
    </row>
    <row r="288" spans="1:16" s="1" customFormat="1" x14ac:dyDescent="0.2">
      <c r="A288" s="143">
        <v>1</v>
      </c>
      <c r="B288" s="143"/>
      <c r="C288" s="143"/>
      <c r="D288" s="143">
        <v>4</v>
      </c>
      <c r="E288" s="143"/>
      <c r="F288" s="143">
        <v>6</v>
      </c>
      <c r="G288" s="143" t="s">
        <v>51</v>
      </c>
      <c r="H288" s="144" t="s">
        <v>384</v>
      </c>
      <c r="I288" s="144" t="s">
        <v>98</v>
      </c>
      <c r="J288" s="145" t="s">
        <v>179</v>
      </c>
      <c r="K288" s="227">
        <f>SUM(K293+K289)</f>
        <v>127665</v>
      </c>
      <c r="L288" s="227">
        <f>L289</f>
        <v>15249</v>
      </c>
      <c r="M288" s="147">
        <f t="shared" si="24"/>
        <v>11.94454235694983</v>
      </c>
      <c r="N288" s="141"/>
    </row>
    <row r="289" spans="1:16" s="1" customFormat="1" x14ac:dyDescent="0.2">
      <c r="A289" s="165">
        <v>1</v>
      </c>
      <c r="B289" s="165"/>
      <c r="C289" s="165"/>
      <c r="D289" s="165">
        <v>4</v>
      </c>
      <c r="E289" s="165"/>
      <c r="F289" s="165"/>
      <c r="G289" s="165"/>
      <c r="H289" s="149"/>
      <c r="I289" s="149" t="s">
        <v>326</v>
      </c>
      <c r="J289" s="200" t="s">
        <v>13</v>
      </c>
      <c r="K289" s="232">
        <f>K290</f>
        <v>8205</v>
      </c>
      <c r="L289" s="232">
        <f>L291+L292</f>
        <v>15249</v>
      </c>
      <c r="M289" s="151">
        <f t="shared" si="24"/>
        <v>185.85009140767826</v>
      </c>
      <c r="N289" s="141"/>
    </row>
    <row r="290" spans="1:16" s="1" customFormat="1" x14ac:dyDescent="0.2">
      <c r="A290" s="165">
        <v>1</v>
      </c>
      <c r="B290" s="165"/>
      <c r="C290" s="165"/>
      <c r="D290" s="165">
        <v>4</v>
      </c>
      <c r="E290" s="165"/>
      <c r="F290" s="165"/>
      <c r="G290" s="165"/>
      <c r="H290" s="149"/>
      <c r="I290" s="149" t="s">
        <v>349</v>
      </c>
      <c r="J290" s="200" t="s">
        <v>16</v>
      </c>
      <c r="K290" s="232">
        <v>8205</v>
      </c>
      <c r="L290" s="232">
        <f>L291+L292</f>
        <v>15249</v>
      </c>
      <c r="M290" s="151">
        <f t="shared" si="24"/>
        <v>185.85009140767826</v>
      </c>
    </row>
    <row r="291" spans="1:16" s="1" customFormat="1" x14ac:dyDescent="0.2">
      <c r="A291" s="165"/>
      <c r="B291" s="165"/>
      <c r="C291" s="165"/>
      <c r="D291" s="165"/>
      <c r="E291" s="165"/>
      <c r="F291" s="165"/>
      <c r="G291" s="165"/>
      <c r="H291" s="149"/>
      <c r="I291" s="156" t="s">
        <v>428</v>
      </c>
      <c r="J291" s="200" t="s">
        <v>429</v>
      </c>
      <c r="K291" s="232"/>
      <c r="L291" s="233">
        <v>6624</v>
      </c>
      <c r="M291" s="294"/>
    </row>
    <row r="292" spans="1:16" s="1" customFormat="1" x14ac:dyDescent="0.2">
      <c r="A292" s="165"/>
      <c r="B292" s="165"/>
      <c r="C292" s="165"/>
      <c r="D292" s="165"/>
      <c r="E292" s="165"/>
      <c r="F292" s="165"/>
      <c r="G292" s="165"/>
      <c r="H292" s="149"/>
      <c r="I292" s="156" t="s">
        <v>430</v>
      </c>
      <c r="J292" s="250" t="s">
        <v>838</v>
      </c>
      <c r="K292" s="232"/>
      <c r="L292" s="233">
        <v>8625</v>
      </c>
      <c r="M292" s="141"/>
    </row>
    <row r="293" spans="1:16" s="1" customFormat="1" x14ac:dyDescent="0.2">
      <c r="A293" s="148"/>
      <c r="B293" s="148"/>
      <c r="C293" s="148"/>
      <c r="D293" s="148">
        <v>4</v>
      </c>
      <c r="E293" s="148"/>
      <c r="F293" s="148">
        <v>6</v>
      </c>
      <c r="G293" s="148" t="s">
        <v>30</v>
      </c>
      <c r="H293" s="149"/>
      <c r="I293" s="150">
        <v>42</v>
      </c>
      <c r="J293" s="153" t="s">
        <v>29</v>
      </c>
      <c r="K293" s="228">
        <f>SUM(K294)</f>
        <v>119460</v>
      </c>
      <c r="L293" s="228">
        <f>SUM(L294)</f>
        <v>0</v>
      </c>
      <c r="M293" s="151">
        <f t="shared" si="24"/>
        <v>0</v>
      </c>
      <c r="N293" s="141"/>
      <c r="P293" s="264"/>
    </row>
    <row r="294" spans="1:16" s="40" customFormat="1" x14ac:dyDescent="0.2">
      <c r="A294" s="148"/>
      <c r="B294" s="148"/>
      <c r="C294" s="148"/>
      <c r="D294" s="148">
        <v>4</v>
      </c>
      <c r="E294" s="148"/>
      <c r="F294" s="148">
        <v>6</v>
      </c>
      <c r="G294" s="148" t="s">
        <v>30</v>
      </c>
      <c r="H294" s="149"/>
      <c r="I294" s="150">
        <v>421</v>
      </c>
      <c r="J294" s="153" t="s">
        <v>340</v>
      </c>
      <c r="K294" s="228">
        <v>119460</v>
      </c>
      <c r="L294" s="228">
        <f>L295</f>
        <v>0</v>
      </c>
      <c r="M294" s="172">
        <f t="shared" si="24"/>
        <v>0</v>
      </c>
      <c r="N294" s="140"/>
    </row>
    <row r="295" spans="1:16" s="5" customFormat="1" x14ac:dyDescent="0.2">
      <c r="A295" s="148"/>
      <c r="B295" s="155"/>
      <c r="C295" s="155"/>
      <c r="D295" s="148"/>
      <c r="E295" s="155"/>
      <c r="F295" s="148"/>
      <c r="G295" s="155"/>
      <c r="H295" s="156"/>
      <c r="I295" s="116" t="s">
        <v>478</v>
      </c>
      <c r="J295" s="117" t="s">
        <v>479</v>
      </c>
      <c r="K295" s="234"/>
      <c r="L295" s="234"/>
      <c r="M295" s="173"/>
      <c r="N295" s="140"/>
    </row>
    <row r="296" spans="1:16" s="40" customFormat="1" x14ac:dyDescent="0.2">
      <c r="A296" s="137">
        <v>1</v>
      </c>
      <c r="B296" s="137"/>
      <c r="C296" s="137"/>
      <c r="D296" s="137">
        <v>4</v>
      </c>
      <c r="E296" s="137"/>
      <c r="F296" s="137">
        <v>6</v>
      </c>
      <c r="G296" s="137" t="s">
        <v>51</v>
      </c>
      <c r="H296" s="138"/>
      <c r="I296" s="138" t="s">
        <v>99</v>
      </c>
      <c r="J296" s="220" t="s">
        <v>931</v>
      </c>
      <c r="K296" s="231">
        <f>SUM(K297+K316+K320+K335+K350+K355+K359+K301+K305+K312+K327+K331+K339+K343)</f>
        <v>998820</v>
      </c>
      <c r="L296" s="231">
        <f>SUM(L297+L316+L320+L335+L350+L355+L359+L301+L305+L312+L327+L331+L339+L343)</f>
        <v>742331.03</v>
      </c>
      <c r="M296" s="218">
        <f t="shared" si="24"/>
        <v>74.320801545824082</v>
      </c>
      <c r="N296" s="140"/>
    </row>
    <row r="297" spans="1:16" s="40" customFormat="1" x14ac:dyDescent="0.2">
      <c r="A297" s="143">
        <v>1</v>
      </c>
      <c r="B297" s="143"/>
      <c r="C297" s="143"/>
      <c r="D297" s="143"/>
      <c r="E297" s="143"/>
      <c r="F297" s="143">
        <v>6</v>
      </c>
      <c r="G297" s="143" t="s">
        <v>51</v>
      </c>
      <c r="H297" s="144" t="s">
        <v>384</v>
      </c>
      <c r="I297" s="144" t="s">
        <v>100</v>
      </c>
      <c r="J297" s="145" t="s">
        <v>180</v>
      </c>
      <c r="K297" s="227">
        <f>SUM(K298)</f>
        <v>41140</v>
      </c>
      <c r="L297" s="227">
        <f>L298</f>
        <v>5892.5</v>
      </c>
      <c r="M297" s="147">
        <f t="shared" si="24"/>
        <v>14.323043266893535</v>
      </c>
      <c r="N297" s="140"/>
    </row>
    <row r="298" spans="1:16" s="40" customFormat="1" x14ac:dyDescent="0.2">
      <c r="A298" s="165">
        <v>1</v>
      </c>
      <c r="B298" s="165"/>
      <c r="C298" s="165"/>
      <c r="D298" s="165"/>
      <c r="E298" s="165"/>
      <c r="F298" s="165">
        <v>6</v>
      </c>
      <c r="G298" s="165"/>
      <c r="H298" s="149"/>
      <c r="I298" s="150">
        <v>42</v>
      </c>
      <c r="J298" s="153" t="s">
        <v>29</v>
      </c>
      <c r="K298" s="232">
        <f>SUM(K299)</f>
        <v>41140</v>
      </c>
      <c r="L298" s="232">
        <f>L299</f>
        <v>5892.5</v>
      </c>
      <c r="M298" s="151">
        <f t="shared" si="24"/>
        <v>14.323043266893535</v>
      </c>
      <c r="N298" s="140"/>
    </row>
    <row r="299" spans="1:16" s="40" customFormat="1" x14ac:dyDescent="0.2">
      <c r="A299" s="165">
        <v>1</v>
      </c>
      <c r="B299" s="165"/>
      <c r="C299" s="165"/>
      <c r="D299" s="165"/>
      <c r="E299" s="165"/>
      <c r="F299" s="165">
        <v>6</v>
      </c>
      <c r="G299" s="165"/>
      <c r="H299" s="149"/>
      <c r="I299" s="150">
        <v>421</v>
      </c>
      <c r="J299" s="153" t="s">
        <v>340</v>
      </c>
      <c r="K299" s="228">
        <v>41140</v>
      </c>
      <c r="L299" s="228">
        <f>L300</f>
        <v>5892.5</v>
      </c>
      <c r="M299" s="172">
        <f t="shared" si="24"/>
        <v>14.323043266893535</v>
      </c>
      <c r="N299" s="140"/>
    </row>
    <row r="300" spans="1:16" s="5" customFormat="1" x14ac:dyDescent="0.2">
      <c r="A300" s="165"/>
      <c r="B300" s="168"/>
      <c r="C300" s="168"/>
      <c r="D300" s="165"/>
      <c r="E300" s="168"/>
      <c r="F300" s="165"/>
      <c r="G300" s="168"/>
      <c r="H300" s="156"/>
      <c r="I300" s="116" t="s">
        <v>478</v>
      </c>
      <c r="J300" s="117" t="s">
        <v>479</v>
      </c>
      <c r="K300" s="234"/>
      <c r="L300" s="234">
        <v>5892.5</v>
      </c>
      <c r="M300" s="173"/>
      <c r="N300" s="140"/>
    </row>
    <row r="301" spans="1:16" s="5" customFormat="1" ht="25.5" x14ac:dyDescent="0.2">
      <c r="A301" s="143"/>
      <c r="B301" s="143"/>
      <c r="C301" s="143"/>
      <c r="D301" s="143"/>
      <c r="E301" s="143"/>
      <c r="F301" s="143">
        <v>6</v>
      </c>
      <c r="G301" s="143" t="s">
        <v>51</v>
      </c>
      <c r="H301" s="144" t="s">
        <v>384</v>
      </c>
      <c r="I301" s="144" t="s">
        <v>932</v>
      </c>
      <c r="J301" s="145" t="s">
        <v>933</v>
      </c>
      <c r="K301" s="227">
        <f>SUM(K302)</f>
        <v>6640</v>
      </c>
      <c r="L301" s="227">
        <f>L302</f>
        <v>0</v>
      </c>
      <c r="M301" s="147">
        <f t="shared" si="24"/>
        <v>0</v>
      </c>
      <c r="N301" s="140"/>
    </row>
    <row r="302" spans="1:16" s="5" customFormat="1" x14ac:dyDescent="0.2">
      <c r="A302" s="165"/>
      <c r="B302" s="165"/>
      <c r="C302" s="165"/>
      <c r="D302" s="165"/>
      <c r="E302" s="165"/>
      <c r="F302" s="165">
        <v>6</v>
      </c>
      <c r="G302" s="165"/>
      <c r="H302" s="149"/>
      <c r="I302" s="150">
        <v>42</v>
      </c>
      <c r="J302" s="153" t="s">
        <v>29</v>
      </c>
      <c r="K302" s="232">
        <f>SUM(K303)</f>
        <v>6640</v>
      </c>
      <c r="L302" s="232">
        <f>L303</f>
        <v>0</v>
      </c>
      <c r="M302" s="151">
        <f t="shared" si="24"/>
        <v>0</v>
      </c>
      <c r="N302" s="140"/>
    </row>
    <row r="303" spans="1:16" s="5" customFormat="1" x14ac:dyDescent="0.2">
      <c r="A303" s="165"/>
      <c r="B303" s="165"/>
      <c r="C303" s="165"/>
      <c r="D303" s="165"/>
      <c r="E303" s="165"/>
      <c r="F303" s="165">
        <v>6</v>
      </c>
      <c r="G303" s="165"/>
      <c r="H303" s="149"/>
      <c r="I303" s="150">
        <v>426</v>
      </c>
      <c r="J303" s="153" t="s">
        <v>337</v>
      </c>
      <c r="K303" s="228">
        <v>6640</v>
      </c>
      <c r="L303" s="228">
        <f>L304</f>
        <v>0</v>
      </c>
      <c r="M303" s="172">
        <f t="shared" si="24"/>
        <v>0</v>
      </c>
      <c r="N303" s="140"/>
    </row>
    <row r="304" spans="1:16" s="5" customFormat="1" x14ac:dyDescent="0.2">
      <c r="A304" s="165"/>
      <c r="B304" s="165"/>
      <c r="C304" s="165"/>
      <c r="D304" s="165"/>
      <c r="E304" s="165"/>
      <c r="F304" s="165"/>
      <c r="G304" s="165"/>
      <c r="H304" s="149"/>
      <c r="I304" s="157">
        <v>4264</v>
      </c>
      <c r="J304" s="158" t="s">
        <v>481</v>
      </c>
      <c r="K304" s="228"/>
      <c r="L304" s="228"/>
      <c r="M304" s="172"/>
      <c r="N304" s="140"/>
    </row>
    <row r="305" spans="1:14" s="5" customFormat="1" x14ac:dyDescent="0.2">
      <c r="A305" s="143">
        <v>1</v>
      </c>
      <c r="B305" s="143"/>
      <c r="C305" s="143"/>
      <c r="D305" s="143">
        <v>4</v>
      </c>
      <c r="E305" s="143"/>
      <c r="F305" s="143"/>
      <c r="G305" s="143" t="s">
        <v>51</v>
      </c>
      <c r="H305" s="144" t="s">
        <v>384</v>
      </c>
      <c r="I305" s="144" t="s">
        <v>934</v>
      </c>
      <c r="J305" s="145" t="s">
        <v>935</v>
      </c>
      <c r="K305" s="227">
        <f>SUM(K309+K306)</f>
        <v>84053</v>
      </c>
      <c r="L305" s="227">
        <f>SUM(L309)</f>
        <v>0</v>
      </c>
      <c r="M305" s="147">
        <f t="shared" si="24"/>
        <v>0</v>
      </c>
      <c r="N305" s="140"/>
    </row>
    <row r="306" spans="1:14" s="5" customFormat="1" x14ac:dyDescent="0.2">
      <c r="A306" s="165">
        <v>1</v>
      </c>
      <c r="B306" s="165"/>
      <c r="C306" s="165"/>
      <c r="D306" s="165"/>
      <c r="E306" s="165"/>
      <c r="F306" s="165"/>
      <c r="G306" s="165"/>
      <c r="H306" s="149"/>
      <c r="I306" s="149" t="s">
        <v>326</v>
      </c>
      <c r="J306" s="200" t="s">
        <v>13</v>
      </c>
      <c r="K306" s="232">
        <f>K307</f>
        <v>1333</v>
      </c>
      <c r="L306" s="232">
        <v>0</v>
      </c>
      <c r="M306" s="151">
        <f t="shared" si="24"/>
        <v>0</v>
      </c>
      <c r="N306" s="140"/>
    </row>
    <row r="307" spans="1:14" s="5" customFormat="1" x14ac:dyDescent="0.2">
      <c r="A307" s="165">
        <v>1</v>
      </c>
      <c r="B307" s="165"/>
      <c r="C307" s="165"/>
      <c r="D307" s="165"/>
      <c r="E307" s="165"/>
      <c r="F307" s="165"/>
      <c r="G307" s="165"/>
      <c r="H307" s="149"/>
      <c r="I307" s="149" t="s">
        <v>349</v>
      </c>
      <c r="J307" s="200" t="s">
        <v>16</v>
      </c>
      <c r="K307" s="232">
        <v>1333</v>
      </c>
      <c r="L307" s="232">
        <f>L308</f>
        <v>0</v>
      </c>
      <c r="M307" s="151">
        <f t="shared" si="24"/>
        <v>0</v>
      </c>
      <c r="N307" s="140"/>
    </row>
    <row r="308" spans="1:14" s="5" customFormat="1" x14ac:dyDescent="0.2">
      <c r="A308" s="165"/>
      <c r="B308" s="165"/>
      <c r="C308" s="165"/>
      <c r="D308" s="165"/>
      <c r="E308" s="165"/>
      <c r="F308" s="165"/>
      <c r="G308" s="165"/>
      <c r="H308" s="149"/>
      <c r="I308" s="156" t="s">
        <v>430</v>
      </c>
      <c r="J308" s="250" t="s">
        <v>838</v>
      </c>
      <c r="K308" s="232"/>
      <c r="L308" s="232"/>
      <c r="M308" s="151"/>
      <c r="N308" s="140"/>
    </row>
    <row r="309" spans="1:14" s="5" customFormat="1" x14ac:dyDescent="0.2">
      <c r="A309" s="148"/>
      <c r="B309" s="148"/>
      <c r="C309" s="148"/>
      <c r="D309" s="148">
        <v>4</v>
      </c>
      <c r="E309" s="148"/>
      <c r="F309" s="148" t="s">
        <v>30</v>
      </c>
      <c r="G309" s="148" t="s">
        <v>30</v>
      </c>
      <c r="H309" s="149"/>
      <c r="I309" s="150">
        <v>42</v>
      </c>
      <c r="J309" s="153" t="s">
        <v>29</v>
      </c>
      <c r="K309" s="228">
        <f>SUM(K310)</f>
        <v>82720</v>
      </c>
      <c r="L309" s="228">
        <f>SUM(L310)</f>
        <v>0</v>
      </c>
      <c r="M309" s="151">
        <f t="shared" si="24"/>
        <v>0</v>
      </c>
      <c r="N309" s="140"/>
    </row>
    <row r="310" spans="1:14" s="5" customFormat="1" x14ac:dyDescent="0.2">
      <c r="A310" s="148"/>
      <c r="B310" s="148"/>
      <c r="C310" s="148"/>
      <c r="D310" s="148">
        <v>4</v>
      </c>
      <c r="E310" s="148"/>
      <c r="F310" s="148"/>
      <c r="G310" s="148" t="s">
        <v>30</v>
      </c>
      <c r="H310" s="149"/>
      <c r="I310" s="150">
        <v>421</v>
      </c>
      <c r="J310" s="153" t="s">
        <v>340</v>
      </c>
      <c r="K310" s="228">
        <v>82720</v>
      </c>
      <c r="L310" s="228">
        <f>L311</f>
        <v>0</v>
      </c>
      <c r="M310" s="172">
        <f t="shared" si="24"/>
        <v>0</v>
      </c>
      <c r="N310" s="140"/>
    </row>
    <row r="311" spans="1:14" s="5" customFormat="1" x14ac:dyDescent="0.2">
      <c r="A311" s="148"/>
      <c r="B311" s="155"/>
      <c r="C311" s="155"/>
      <c r="D311" s="148"/>
      <c r="E311" s="155"/>
      <c r="F311" s="148"/>
      <c r="G311" s="155"/>
      <c r="H311" s="156"/>
      <c r="I311" s="116" t="s">
        <v>478</v>
      </c>
      <c r="J311" s="117" t="s">
        <v>479</v>
      </c>
      <c r="K311" s="234"/>
      <c r="L311" s="234"/>
      <c r="M311" s="173"/>
      <c r="N311" s="140"/>
    </row>
    <row r="312" spans="1:14" s="5" customFormat="1" x14ac:dyDescent="0.2">
      <c r="A312" s="143"/>
      <c r="B312" s="143"/>
      <c r="C312" s="143"/>
      <c r="D312" s="143"/>
      <c r="E312" s="143"/>
      <c r="F312" s="143">
        <v>6</v>
      </c>
      <c r="G312" s="143" t="s">
        <v>51</v>
      </c>
      <c r="H312" s="144" t="s">
        <v>384</v>
      </c>
      <c r="I312" s="144" t="s">
        <v>936</v>
      </c>
      <c r="J312" s="145" t="s">
        <v>937</v>
      </c>
      <c r="K312" s="227">
        <f>K313</f>
        <v>13270</v>
      </c>
      <c r="L312" s="227">
        <f>L313</f>
        <v>0</v>
      </c>
      <c r="M312" s="147">
        <f t="shared" si="24"/>
        <v>0</v>
      </c>
      <c r="N312" s="140"/>
    </row>
    <row r="313" spans="1:14" s="5" customFormat="1" x14ac:dyDescent="0.2">
      <c r="A313" s="148"/>
      <c r="B313" s="148"/>
      <c r="C313" s="148"/>
      <c r="D313" s="148"/>
      <c r="E313" s="148"/>
      <c r="F313" s="148">
        <v>6</v>
      </c>
      <c r="G313" s="148" t="s">
        <v>30</v>
      </c>
      <c r="H313" s="149"/>
      <c r="I313" s="150">
        <v>42</v>
      </c>
      <c r="J313" s="153" t="s">
        <v>29</v>
      </c>
      <c r="K313" s="228">
        <f>SUM(K314)</f>
        <v>13270</v>
      </c>
      <c r="L313" s="228">
        <f>L314</f>
        <v>0</v>
      </c>
      <c r="M313" s="151">
        <f t="shared" si="24"/>
        <v>0</v>
      </c>
      <c r="N313" s="140"/>
    </row>
    <row r="314" spans="1:14" s="5" customFormat="1" x14ac:dyDescent="0.2">
      <c r="A314" s="148"/>
      <c r="B314" s="148"/>
      <c r="C314" s="148"/>
      <c r="D314" s="148"/>
      <c r="E314" s="148"/>
      <c r="F314" s="148">
        <v>6</v>
      </c>
      <c r="G314" s="148" t="s">
        <v>30</v>
      </c>
      <c r="H314" s="149"/>
      <c r="I314" s="150">
        <v>421</v>
      </c>
      <c r="J314" s="153" t="s">
        <v>340</v>
      </c>
      <c r="K314" s="228">
        <v>13270</v>
      </c>
      <c r="L314" s="228">
        <f>L315</f>
        <v>0</v>
      </c>
      <c r="M314" s="172">
        <f t="shared" si="24"/>
        <v>0</v>
      </c>
      <c r="N314" s="140"/>
    </row>
    <row r="315" spans="1:14" s="5" customFormat="1" x14ac:dyDescent="0.2">
      <c r="A315" s="148"/>
      <c r="B315" s="155"/>
      <c r="C315" s="155"/>
      <c r="D315" s="148"/>
      <c r="E315" s="155"/>
      <c r="F315" s="148"/>
      <c r="G315" s="155"/>
      <c r="H315" s="156"/>
      <c r="I315" s="116" t="s">
        <v>478</v>
      </c>
      <c r="J315" s="117" t="s">
        <v>479</v>
      </c>
      <c r="K315" s="234"/>
      <c r="L315" s="234"/>
      <c r="M315" s="173"/>
      <c r="N315" s="140"/>
    </row>
    <row r="316" spans="1:14" s="1" customFormat="1" x14ac:dyDescent="0.2">
      <c r="A316" s="143"/>
      <c r="B316" s="143"/>
      <c r="C316" s="143"/>
      <c r="D316" s="143"/>
      <c r="E316" s="143"/>
      <c r="F316" s="143">
        <v>6</v>
      </c>
      <c r="G316" s="143" t="s">
        <v>51</v>
      </c>
      <c r="H316" s="144" t="s">
        <v>385</v>
      </c>
      <c r="I316" s="144" t="s">
        <v>361</v>
      </c>
      <c r="J316" s="145" t="s">
        <v>372</v>
      </c>
      <c r="K316" s="227">
        <f>SUM(K317)</f>
        <v>13270</v>
      </c>
      <c r="L316" s="227">
        <f>L317</f>
        <v>0</v>
      </c>
      <c r="M316" s="147">
        <f t="shared" si="24"/>
        <v>0</v>
      </c>
      <c r="N316" s="118"/>
    </row>
    <row r="317" spans="1:14" s="1" customFormat="1" x14ac:dyDescent="0.2">
      <c r="A317" s="165"/>
      <c r="B317" s="165"/>
      <c r="C317" s="165"/>
      <c r="D317" s="165"/>
      <c r="E317" s="165"/>
      <c r="F317" s="165">
        <v>6</v>
      </c>
      <c r="G317" s="165"/>
      <c r="H317" s="149"/>
      <c r="I317" s="150">
        <v>42</v>
      </c>
      <c r="J317" s="153" t="s">
        <v>29</v>
      </c>
      <c r="K317" s="232">
        <f>SUM(K318)</f>
        <v>13270</v>
      </c>
      <c r="L317" s="232">
        <f>L318</f>
        <v>0</v>
      </c>
      <c r="M317" s="151">
        <f t="shared" si="24"/>
        <v>0</v>
      </c>
      <c r="N317" s="141"/>
    </row>
    <row r="318" spans="1:14" s="1" customFormat="1" x14ac:dyDescent="0.2">
      <c r="A318" s="165"/>
      <c r="B318" s="165"/>
      <c r="C318" s="165"/>
      <c r="D318" s="165"/>
      <c r="E318" s="165"/>
      <c r="F318" s="165">
        <v>6</v>
      </c>
      <c r="G318" s="165"/>
      <c r="H318" s="149"/>
      <c r="I318" s="150">
        <v>421</v>
      </c>
      <c r="J318" s="153" t="s">
        <v>340</v>
      </c>
      <c r="K318" s="228">
        <v>13270</v>
      </c>
      <c r="L318" s="228">
        <f>L319</f>
        <v>0</v>
      </c>
      <c r="M318" s="172">
        <f t="shared" si="24"/>
        <v>0</v>
      </c>
      <c r="N318" s="141"/>
    </row>
    <row r="319" spans="1:14" s="4" customFormat="1" x14ac:dyDescent="0.2">
      <c r="A319" s="165"/>
      <c r="B319" s="168"/>
      <c r="C319" s="168"/>
      <c r="D319" s="165"/>
      <c r="E319" s="168"/>
      <c r="F319" s="165"/>
      <c r="G319" s="168"/>
      <c r="H319" s="156"/>
      <c r="I319" s="116" t="s">
        <v>478</v>
      </c>
      <c r="J319" s="117" t="s">
        <v>479</v>
      </c>
      <c r="K319" s="234"/>
      <c r="L319" s="234"/>
      <c r="M319" s="173"/>
      <c r="N319" s="141"/>
    </row>
    <row r="320" spans="1:14" s="40" customFormat="1" x14ac:dyDescent="0.2">
      <c r="A320" s="143">
        <v>1</v>
      </c>
      <c r="B320" s="143"/>
      <c r="C320" s="143"/>
      <c r="D320" s="143">
        <v>4</v>
      </c>
      <c r="E320" s="143"/>
      <c r="F320" s="143" t="s">
        <v>51</v>
      </c>
      <c r="G320" s="143" t="s">
        <v>51</v>
      </c>
      <c r="H320" s="144" t="s">
        <v>384</v>
      </c>
      <c r="I320" s="144" t="s">
        <v>362</v>
      </c>
      <c r="J320" s="145" t="s">
        <v>373</v>
      </c>
      <c r="K320" s="227">
        <f>SUM(K324+K321)</f>
        <v>108835</v>
      </c>
      <c r="L320" s="227">
        <f>L321</f>
        <v>4500</v>
      </c>
      <c r="M320" s="147">
        <f t="shared" si="24"/>
        <v>4.1346993154775582</v>
      </c>
      <c r="N320" s="140"/>
    </row>
    <row r="321" spans="1:14" s="40" customFormat="1" x14ac:dyDescent="0.2">
      <c r="A321" s="165">
        <v>1</v>
      </c>
      <c r="B321" s="165"/>
      <c r="C321" s="165"/>
      <c r="D321" s="165"/>
      <c r="E321" s="165"/>
      <c r="F321" s="165"/>
      <c r="G321" s="165"/>
      <c r="H321" s="149"/>
      <c r="I321" s="149" t="s">
        <v>326</v>
      </c>
      <c r="J321" s="200" t="s">
        <v>13</v>
      </c>
      <c r="K321" s="232">
        <f>K322</f>
        <v>1330</v>
      </c>
      <c r="L321" s="232">
        <f>L322</f>
        <v>4500</v>
      </c>
      <c r="M321" s="151">
        <f t="shared" si="24"/>
        <v>338.3458646616541</v>
      </c>
      <c r="N321" s="140"/>
    </row>
    <row r="322" spans="1:14" s="40" customFormat="1" x14ac:dyDescent="0.2">
      <c r="A322" s="165">
        <v>1</v>
      </c>
      <c r="B322" s="165"/>
      <c r="C322" s="165"/>
      <c r="D322" s="165"/>
      <c r="E322" s="165"/>
      <c r="F322" s="165"/>
      <c r="G322" s="165"/>
      <c r="H322" s="149"/>
      <c r="I322" s="149" t="s">
        <v>349</v>
      </c>
      <c r="J322" s="200" t="s">
        <v>16</v>
      </c>
      <c r="K322" s="232">
        <v>1330</v>
      </c>
      <c r="L322" s="232">
        <f>L323</f>
        <v>4500</v>
      </c>
      <c r="M322" s="151">
        <f t="shared" si="24"/>
        <v>338.3458646616541</v>
      </c>
      <c r="N322" s="140"/>
    </row>
    <row r="323" spans="1:14" s="40" customFormat="1" x14ac:dyDescent="0.2">
      <c r="A323" s="165"/>
      <c r="B323" s="165"/>
      <c r="C323" s="165"/>
      <c r="D323" s="165"/>
      <c r="E323" s="165"/>
      <c r="F323" s="165"/>
      <c r="G323" s="165"/>
      <c r="H323" s="149"/>
      <c r="I323" s="156" t="s">
        <v>430</v>
      </c>
      <c r="J323" s="250" t="s">
        <v>838</v>
      </c>
      <c r="K323" s="232"/>
      <c r="L323" s="233">
        <v>4500</v>
      </c>
      <c r="M323" s="151"/>
      <c r="N323" s="140"/>
    </row>
    <row r="324" spans="1:14" s="1" customFormat="1" x14ac:dyDescent="0.2">
      <c r="A324" s="165"/>
      <c r="B324" s="165"/>
      <c r="C324" s="165"/>
      <c r="D324" s="165">
        <v>4</v>
      </c>
      <c r="E324" s="165"/>
      <c r="F324" s="165"/>
      <c r="G324" s="165"/>
      <c r="H324" s="149"/>
      <c r="I324" s="150">
        <v>42</v>
      </c>
      <c r="J324" s="153" t="s">
        <v>29</v>
      </c>
      <c r="K324" s="232">
        <f t="shared" ref="K324" si="26">SUM(K325)</f>
        <v>107505</v>
      </c>
      <c r="L324" s="232">
        <f>L325</f>
        <v>0</v>
      </c>
      <c r="M324" s="151">
        <f t="shared" ref="M324:M325" si="27">AVERAGE(L324/K324)*100</f>
        <v>0</v>
      </c>
      <c r="N324" s="141"/>
    </row>
    <row r="325" spans="1:14" s="1" customFormat="1" x14ac:dyDescent="0.2">
      <c r="A325" s="165"/>
      <c r="B325" s="165"/>
      <c r="C325" s="165"/>
      <c r="D325" s="165">
        <v>4</v>
      </c>
      <c r="E325" s="165"/>
      <c r="F325" s="165"/>
      <c r="G325" s="165"/>
      <c r="H325" s="149"/>
      <c r="I325" s="150">
        <v>421</v>
      </c>
      <c r="J325" s="153" t="s">
        <v>340</v>
      </c>
      <c r="K325" s="228">
        <v>107505</v>
      </c>
      <c r="L325" s="228">
        <f>L326</f>
        <v>0</v>
      </c>
      <c r="M325" s="172">
        <f t="shared" si="27"/>
        <v>0</v>
      </c>
      <c r="N325" s="141"/>
    </row>
    <row r="326" spans="1:14" s="4" customFormat="1" x14ac:dyDescent="0.2">
      <c r="A326" s="165"/>
      <c r="B326" s="168"/>
      <c r="C326" s="168"/>
      <c r="D326" s="165"/>
      <c r="E326" s="168"/>
      <c r="F326" s="165"/>
      <c r="G326" s="168"/>
      <c r="H326" s="156"/>
      <c r="I326" s="116" t="s">
        <v>478</v>
      </c>
      <c r="J326" s="117" t="s">
        <v>479</v>
      </c>
      <c r="K326" s="234"/>
      <c r="L326" s="234"/>
      <c r="M326" s="173"/>
      <c r="N326" s="141"/>
    </row>
    <row r="327" spans="1:14" s="4" customFormat="1" ht="25.5" x14ac:dyDescent="0.2">
      <c r="A327" s="143"/>
      <c r="B327" s="143"/>
      <c r="C327" s="143"/>
      <c r="D327" s="143">
        <v>4</v>
      </c>
      <c r="E327" s="143"/>
      <c r="F327" s="143" t="s">
        <v>51</v>
      </c>
      <c r="G327" s="143" t="s">
        <v>51</v>
      </c>
      <c r="H327" s="144" t="s">
        <v>384</v>
      </c>
      <c r="I327" s="144" t="s">
        <v>938</v>
      </c>
      <c r="J327" s="145" t="s">
        <v>939</v>
      </c>
      <c r="K327" s="227">
        <f t="shared" ref="K327:K328" si="28">SUM(K328)</f>
        <v>1327</v>
      </c>
      <c r="L327" s="227">
        <f>L328</f>
        <v>0</v>
      </c>
      <c r="M327" s="147">
        <f t="shared" ref="M327:M352" si="29">AVERAGE(L327/K327)*100</f>
        <v>0</v>
      </c>
      <c r="N327" s="141"/>
    </row>
    <row r="328" spans="1:14" s="1" customFormat="1" x14ac:dyDescent="0.2">
      <c r="A328" s="165"/>
      <c r="B328" s="165"/>
      <c r="C328" s="165"/>
      <c r="D328" s="165">
        <v>4</v>
      </c>
      <c r="E328" s="165"/>
      <c r="F328" s="165"/>
      <c r="G328" s="165"/>
      <c r="H328" s="149"/>
      <c r="I328" s="150">
        <v>42</v>
      </c>
      <c r="J328" s="153" t="s">
        <v>29</v>
      </c>
      <c r="K328" s="232">
        <f t="shared" si="28"/>
        <v>1327</v>
      </c>
      <c r="L328" s="232">
        <f>L329</f>
        <v>0</v>
      </c>
      <c r="M328" s="151">
        <f t="shared" si="29"/>
        <v>0</v>
      </c>
      <c r="N328" s="141"/>
    </row>
    <row r="329" spans="1:14" s="1" customFormat="1" x14ac:dyDescent="0.2">
      <c r="A329" s="165"/>
      <c r="B329" s="165"/>
      <c r="C329" s="165"/>
      <c r="D329" s="165">
        <v>4</v>
      </c>
      <c r="E329" s="165"/>
      <c r="F329" s="165"/>
      <c r="G329" s="165"/>
      <c r="H329" s="149"/>
      <c r="I329" s="150">
        <v>421</v>
      </c>
      <c r="J329" s="153" t="s">
        <v>340</v>
      </c>
      <c r="K329" s="228">
        <v>1327</v>
      </c>
      <c r="L329" s="228">
        <f>L330</f>
        <v>0</v>
      </c>
      <c r="M329" s="172">
        <f t="shared" si="29"/>
        <v>0</v>
      </c>
      <c r="N329" s="141"/>
    </row>
    <row r="330" spans="1:14" s="1" customFormat="1" x14ac:dyDescent="0.2">
      <c r="A330" s="165"/>
      <c r="B330" s="168"/>
      <c r="C330" s="168"/>
      <c r="D330" s="165"/>
      <c r="E330" s="168"/>
      <c r="F330" s="165"/>
      <c r="G330" s="168"/>
      <c r="H330" s="156"/>
      <c r="I330" s="116" t="s">
        <v>478</v>
      </c>
      <c r="J330" s="117" t="s">
        <v>479</v>
      </c>
      <c r="K330" s="234"/>
      <c r="L330" s="234"/>
      <c r="M330" s="173"/>
      <c r="N330" s="141"/>
    </row>
    <row r="331" spans="1:14" s="1" customFormat="1" ht="12.75" customHeight="1" x14ac:dyDescent="0.2">
      <c r="A331" s="143"/>
      <c r="B331" s="143"/>
      <c r="C331" s="143"/>
      <c r="D331" s="143">
        <v>4</v>
      </c>
      <c r="E331" s="143"/>
      <c r="F331" s="143" t="s">
        <v>51</v>
      </c>
      <c r="G331" s="143" t="s">
        <v>51</v>
      </c>
      <c r="H331" s="144" t="s">
        <v>384</v>
      </c>
      <c r="I331" s="144" t="s">
        <v>940</v>
      </c>
      <c r="J331" s="145" t="s">
        <v>941</v>
      </c>
      <c r="K331" s="227">
        <f t="shared" ref="K331:K332" si="30">SUM(K332)</f>
        <v>1327</v>
      </c>
      <c r="L331" s="227">
        <f>L332</f>
        <v>0</v>
      </c>
      <c r="M331" s="147">
        <f t="shared" si="29"/>
        <v>0</v>
      </c>
      <c r="N331" s="141"/>
    </row>
    <row r="332" spans="1:14" s="4" customFormat="1" x14ac:dyDescent="0.2">
      <c r="A332" s="165"/>
      <c r="B332" s="165"/>
      <c r="C332" s="165"/>
      <c r="D332" s="165">
        <v>4</v>
      </c>
      <c r="E332" s="165"/>
      <c r="F332" s="165"/>
      <c r="G332" s="165"/>
      <c r="H332" s="149"/>
      <c r="I332" s="150">
        <v>42</v>
      </c>
      <c r="J332" s="153" t="s">
        <v>29</v>
      </c>
      <c r="K332" s="232">
        <f t="shared" si="30"/>
        <v>1327</v>
      </c>
      <c r="L332" s="232">
        <f>L333</f>
        <v>0</v>
      </c>
      <c r="M332" s="151">
        <f t="shared" si="29"/>
        <v>0</v>
      </c>
      <c r="N332" s="141"/>
    </row>
    <row r="333" spans="1:14" s="1" customFormat="1" x14ac:dyDescent="0.2">
      <c r="A333" s="165"/>
      <c r="B333" s="165"/>
      <c r="C333" s="165"/>
      <c r="D333" s="165">
        <v>4</v>
      </c>
      <c r="E333" s="165"/>
      <c r="F333" s="165"/>
      <c r="G333" s="165"/>
      <c r="H333" s="149"/>
      <c r="I333" s="150">
        <v>421</v>
      </c>
      <c r="J333" s="153" t="s">
        <v>340</v>
      </c>
      <c r="K333" s="228">
        <v>1327</v>
      </c>
      <c r="L333" s="228">
        <f>L334</f>
        <v>0</v>
      </c>
      <c r="M333" s="172">
        <f t="shared" si="29"/>
        <v>0</v>
      </c>
      <c r="N333" s="141"/>
    </row>
    <row r="334" spans="1:14" s="1" customFormat="1" x14ac:dyDescent="0.2">
      <c r="A334" s="165"/>
      <c r="B334" s="168"/>
      <c r="C334" s="168"/>
      <c r="D334" s="165"/>
      <c r="E334" s="168"/>
      <c r="F334" s="165"/>
      <c r="G334" s="168"/>
      <c r="H334" s="156"/>
      <c r="I334" s="116" t="s">
        <v>478</v>
      </c>
      <c r="J334" s="117" t="s">
        <v>479</v>
      </c>
      <c r="K334" s="234"/>
      <c r="L334" s="234"/>
      <c r="M334" s="173"/>
      <c r="N334" s="141"/>
    </row>
    <row r="335" spans="1:14" s="4" customFormat="1" x14ac:dyDescent="0.2">
      <c r="A335" s="143">
        <v>1</v>
      </c>
      <c r="B335" s="143"/>
      <c r="C335" s="143"/>
      <c r="D335" s="143"/>
      <c r="E335" s="143"/>
      <c r="F335" s="143" t="s">
        <v>51</v>
      </c>
      <c r="G335" s="143" t="s">
        <v>51</v>
      </c>
      <c r="H335" s="144" t="s">
        <v>384</v>
      </c>
      <c r="I335" s="144" t="s">
        <v>870</v>
      </c>
      <c r="J335" s="145" t="s">
        <v>871</v>
      </c>
      <c r="K335" s="227">
        <f t="shared" ref="K335:K336" si="31">SUM(K336)</f>
        <v>6640</v>
      </c>
      <c r="L335" s="227">
        <f>L336</f>
        <v>0</v>
      </c>
      <c r="M335" s="147">
        <f t="shared" si="29"/>
        <v>0</v>
      </c>
      <c r="N335" s="141"/>
    </row>
    <row r="336" spans="1:14" s="4" customFormat="1" x14ac:dyDescent="0.2">
      <c r="A336" s="165">
        <v>1</v>
      </c>
      <c r="B336" s="165"/>
      <c r="C336" s="165"/>
      <c r="D336" s="165"/>
      <c r="E336" s="165"/>
      <c r="F336" s="165"/>
      <c r="G336" s="165"/>
      <c r="H336" s="149"/>
      <c r="I336" s="150">
        <v>42</v>
      </c>
      <c r="J336" s="153" t="s">
        <v>29</v>
      </c>
      <c r="K336" s="232">
        <f t="shared" si="31"/>
        <v>6640</v>
      </c>
      <c r="L336" s="232">
        <f>L337</f>
        <v>0</v>
      </c>
      <c r="M336" s="151">
        <f t="shared" si="29"/>
        <v>0</v>
      </c>
      <c r="N336" s="141"/>
    </row>
    <row r="337" spans="1:14" s="1" customFormat="1" x14ac:dyDescent="0.2">
      <c r="A337" s="165">
        <v>1</v>
      </c>
      <c r="B337" s="165"/>
      <c r="C337" s="165"/>
      <c r="D337" s="165"/>
      <c r="E337" s="165"/>
      <c r="F337" s="165"/>
      <c r="G337" s="165"/>
      <c r="H337" s="149"/>
      <c r="I337" s="150">
        <v>421</v>
      </c>
      <c r="J337" s="153" t="s">
        <v>340</v>
      </c>
      <c r="K337" s="228">
        <v>6640</v>
      </c>
      <c r="L337" s="228">
        <f>L338</f>
        <v>0</v>
      </c>
      <c r="M337" s="172">
        <f t="shared" si="29"/>
        <v>0</v>
      </c>
      <c r="N337" s="141"/>
    </row>
    <row r="338" spans="1:14" s="1" customFormat="1" x14ac:dyDescent="0.2">
      <c r="A338" s="165"/>
      <c r="B338" s="168"/>
      <c r="C338" s="168"/>
      <c r="D338" s="165"/>
      <c r="E338" s="168"/>
      <c r="F338" s="165"/>
      <c r="G338" s="168"/>
      <c r="H338" s="156"/>
      <c r="I338" s="116" t="s">
        <v>478</v>
      </c>
      <c r="J338" s="117" t="s">
        <v>479</v>
      </c>
      <c r="K338" s="234"/>
      <c r="L338" s="234"/>
      <c r="M338" s="173"/>
      <c r="N338" s="141"/>
    </row>
    <row r="339" spans="1:14" s="1" customFormat="1" x14ac:dyDescent="0.2">
      <c r="A339" s="143">
        <v>1</v>
      </c>
      <c r="B339" s="143"/>
      <c r="C339" s="143"/>
      <c r="D339" s="143"/>
      <c r="E339" s="143"/>
      <c r="F339" s="143" t="s">
        <v>51</v>
      </c>
      <c r="G339" s="143" t="s">
        <v>51</v>
      </c>
      <c r="H339" s="144" t="s">
        <v>384</v>
      </c>
      <c r="I339" s="144" t="s">
        <v>942</v>
      </c>
      <c r="J339" s="145" t="s">
        <v>943</v>
      </c>
      <c r="K339" s="227">
        <f t="shared" ref="K339:K340" si="32">SUM(K340)</f>
        <v>3980</v>
      </c>
      <c r="L339" s="227">
        <f>L340</f>
        <v>0</v>
      </c>
      <c r="M339" s="147">
        <f t="shared" si="29"/>
        <v>0</v>
      </c>
      <c r="N339" s="141"/>
    </row>
    <row r="340" spans="1:14" s="1" customFormat="1" x14ac:dyDescent="0.2">
      <c r="A340" s="165">
        <v>1</v>
      </c>
      <c r="B340" s="165"/>
      <c r="C340" s="165"/>
      <c r="D340" s="165"/>
      <c r="E340" s="165"/>
      <c r="F340" s="165"/>
      <c r="G340" s="165"/>
      <c r="H340" s="149"/>
      <c r="I340" s="149" t="s">
        <v>326</v>
      </c>
      <c r="J340" s="200" t="s">
        <v>13</v>
      </c>
      <c r="K340" s="232">
        <f t="shared" si="32"/>
        <v>3980</v>
      </c>
      <c r="L340" s="232">
        <f>L341</f>
        <v>0</v>
      </c>
      <c r="M340" s="151">
        <f t="shared" si="29"/>
        <v>0</v>
      </c>
      <c r="N340" s="141"/>
    </row>
    <row r="341" spans="1:14" s="4" customFormat="1" x14ac:dyDescent="0.2">
      <c r="A341" s="165">
        <v>1</v>
      </c>
      <c r="B341" s="165"/>
      <c r="C341" s="165"/>
      <c r="D341" s="165"/>
      <c r="E341" s="165"/>
      <c r="F341" s="165"/>
      <c r="G341" s="165"/>
      <c r="H341" s="149"/>
      <c r="I341" s="149" t="s">
        <v>349</v>
      </c>
      <c r="J341" s="200" t="s">
        <v>16</v>
      </c>
      <c r="K341" s="228">
        <v>3980</v>
      </c>
      <c r="L341" s="228">
        <f>L342</f>
        <v>0</v>
      </c>
      <c r="M341" s="172">
        <f t="shared" si="29"/>
        <v>0</v>
      </c>
      <c r="N341" s="141"/>
    </row>
    <row r="342" spans="1:14" s="1" customFormat="1" x14ac:dyDescent="0.2">
      <c r="A342" s="165"/>
      <c r="B342" s="168"/>
      <c r="C342" s="168"/>
      <c r="D342" s="165"/>
      <c r="E342" s="168"/>
      <c r="F342" s="165"/>
      <c r="G342" s="168"/>
      <c r="H342" s="156"/>
      <c r="I342" s="156" t="s">
        <v>428</v>
      </c>
      <c r="J342" s="250" t="s">
        <v>429</v>
      </c>
      <c r="K342" s="234"/>
      <c r="L342" s="234"/>
      <c r="M342" s="173"/>
      <c r="N342" s="141"/>
    </row>
    <row r="343" spans="1:14" s="1" customFormat="1" x14ac:dyDescent="0.2">
      <c r="A343" s="143">
        <v>1</v>
      </c>
      <c r="B343" s="143"/>
      <c r="C343" s="143"/>
      <c r="D343" s="143">
        <v>4</v>
      </c>
      <c r="E343" s="143"/>
      <c r="F343" s="143" t="s">
        <v>51</v>
      </c>
      <c r="G343" s="143" t="s">
        <v>51</v>
      </c>
      <c r="H343" s="144" t="s">
        <v>385</v>
      </c>
      <c r="I343" s="144" t="s">
        <v>944</v>
      </c>
      <c r="J343" s="145" t="s">
        <v>945</v>
      </c>
      <c r="K343" s="227">
        <f>K344+K347</f>
        <v>405438</v>
      </c>
      <c r="L343" s="227">
        <f>L344+L347</f>
        <v>398723.03</v>
      </c>
      <c r="M343" s="147">
        <f t="shared" si="29"/>
        <v>98.343773893912271</v>
      </c>
      <c r="N343" s="141"/>
    </row>
    <row r="344" spans="1:14" s="1" customFormat="1" x14ac:dyDescent="0.2">
      <c r="A344" s="165">
        <v>1</v>
      </c>
      <c r="B344" s="165"/>
      <c r="C344" s="165"/>
      <c r="D344" s="165">
        <v>4</v>
      </c>
      <c r="E344" s="165"/>
      <c r="F344" s="165"/>
      <c r="G344" s="165"/>
      <c r="H344" s="149"/>
      <c r="I344" s="149" t="s">
        <v>326</v>
      </c>
      <c r="J344" s="200" t="s">
        <v>13</v>
      </c>
      <c r="K344" s="232">
        <f t="shared" ref="K344" si="33">SUM(K345)</f>
        <v>56765</v>
      </c>
      <c r="L344" s="232">
        <f>L345</f>
        <v>34006.25</v>
      </c>
      <c r="M344" s="151">
        <f t="shared" si="29"/>
        <v>59.907073020347049</v>
      </c>
      <c r="N344" s="141"/>
    </row>
    <row r="345" spans="1:14" s="1" customFormat="1" x14ac:dyDescent="0.2">
      <c r="A345" s="165">
        <v>1</v>
      </c>
      <c r="B345" s="165"/>
      <c r="C345" s="165"/>
      <c r="D345" s="165">
        <v>4</v>
      </c>
      <c r="E345" s="165"/>
      <c r="F345" s="165"/>
      <c r="G345" s="165"/>
      <c r="H345" s="149"/>
      <c r="I345" s="149" t="s">
        <v>349</v>
      </c>
      <c r="J345" s="200" t="s">
        <v>16</v>
      </c>
      <c r="K345" s="228">
        <v>56765</v>
      </c>
      <c r="L345" s="228">
        <f>L346</f>
        <v>34006.25</v>
      </c>
      <c r="M345" s="172">
        <f t="shared" si="29"/>
        <v>59.907073020347049</v>
      </c>
      <c r="N345" s="141"/>
    </row>
    <row r="346" spans="1:14" s="4" customFormat="1" x14ac:dyDescent="0.2">
      <c r="A346" s="165"/>
      <c r="B346" s="168"/>
      <c r="C346" s="168"/>
      <c r="D346" s="165"/>
      <c r="E346" s="168"/>
      <c r="F346" s="165"/>
      <c r="G346" s="168"/>
      <c r="H346" s="156"/>
      <c r="I346" s="156" t="s">
        <v>430</v>
      </c>
      <c r="J346" s="250" t="s">
        <v>838</v>
      </c>
      <c r="K346" s="234"/>
      <c r="L346" s="234">
        <v>34006.25</v>
      </c>
      <c r="M346" s="173"/>
      <c r="N346" s="141"/>
    </row>
    <row r="347" spans="1:14" s="4" customFormat="1" x14ac:dyDescent="0.2">
      <c r="A347" s="165">
        <v>1</v>
      </c>
      <c r="B347" s="165"/>
      <c r="C347" s="165"/>
      <c r="D347" s="165">
        <v>4</v>
      </c>
      <c r="E347" s="165"/>
      <c r="F347" s="165"/>
      <c r="G347" s="165"/>
      <c r="H347" s="149"/>
      <c r="I347" s="150">
        <v>42</v>
      </c>
      <c r="J347" s="153" t="s">
        <v>29</v>
      </c>
      <c r="K347" s="232">
        <f t="shared" ref="K347" si="34">SUM(K348)</f>
        <v>348673</v>
      </c>
      <c r="L347" s="232">
        <f>L348</f>
        <v>364716.78</v>
      </c>
      <c r="M347" s="151">
        <f t="shared" si="29"/>
        <v>104.60138295767094</v>
      </c>
      <c r="N347" s="141"/>
    </row>
    <row r="348" spans="1:14" s="4" customFormat="1" x14ac:dyDescent="0.2">
      <c r="A348" s="165">
        <v>1</v>
      </c>
      <c r="B348" s="165"/>
      <c r="C348" s="165"/>
      <c r="D348" s="165">
        <v>4</v>
      </c>
      <c r="E348" s="165"/>
      <c r="F348" s="165"/>
      <c r="G348" s="165"/>
      <c r="H348" s="149"/>
      <c r="I348" s="150">
        <v>421</v>
      </c>
      <c r="J348" s="153" t="s">
        <v>340</v>
      </c>
      <c r="K348" s="228">
        <v>348673</v>
      </c>
      <c r="L348" s="228">
        <f>L349</f>
        <v>364716.78</v>
      </c>
      <c r="M348" s="172">
        <f t="shared" si="29"/>
        <v>104.60138295767094</v>
      </c>
      <c r="N348" s="141"/>
    </row>
    <row r="349" spans="1:14" s="1" customFormat="1" x14ac:dyDescent="0.2">
      <c r="A349" s="165"/>
      <c r="B349" s="168"/>
      <c r="C349" s="168"/>
      <c r="D349" s="165"/>
      <c r="E349" s="168"/>
      <c r="F349" s="165"/>
      <c r="G349" s="168"/>
      <c r="H349" s="156"/>
      <c r="I349" s="116" t="s">
        <v>478</v>
      </c>
      <c r="J349" s="117" t="s">
        <v>479</v>
      </c>
      <c r="K349" s="234"/>
      <c r="L349" s="234">
        <v>364716.78</v>
      </c>
      <c r="M349" s="173"/>
      <c r="N349" s="141"/>
    </row>
    <row r="350" spans="1:14" s="1" customFormat="1" x14ac:dyDescent="0.2">
      <c r="A350" s="143">
        <v>1</v>
      </c>
      <c r="B350" s="143"/>
      <c r="C350" s="143"/>
      <c r="D350" s="143">
        <v>4</v>
      </c>
      <c r="E350" s="143"/>
      <c r="F350" s="143"/>
      <c r="G350" s="143" t="s">
        <v>51</v>
      </c>
      <c r="H350" s="144" t="s">
        <v>330</v>
      </c>
      <c r="I350" s="144" t="s">
        <v>181</v>
      </c>
      <c r="J350" s="145" t="s">
        <v>182</v>
      </c>
      <c r="K350" s="227">
        <f>SUM(K351)</f>
        <v>265450</v>
      </c>
      <c r="L350" s="227">
        <f t="shared" ref="L350" si="35">SUM(L351)</f>
        <v>333215.5</v>
      </c>
      <c r="M350" s="147">
        <f t="shared" si="29"/>
        <v>125.52853644754191</v>
      </c>
      <c r="N350" s="141"/>
    </row>
    <row r="351" spans="1:14" s="1" customFormat="1" x14ac:dyDescent="0.2">
      <c r="A351" s="165">
        <v>1</v>
      </c>
      <c r="B351" s="165"/>
      <c r="C351" s="165"/>
      <c r="D351" s="165">
        <v>4</v>
      </c>
      <c r="E351" s="165"/>
      <c r="F351" s="165"/>
      <c r="G351" s="165"/>
      <c r="H351" s="149"/>
      <c r="I351" s="150">
        <v>32</v>
      </c>
      <c r="J351" s="153" t="s">
        <v>13</v>
      </c>
      <c r="K351" s="232">
        <f>SUM(K352)</f>
        <v>265450</v>
      </c>
      <c r="L351" s="232">
        <f>SUM(L352)</f>
        <v>333215.5</v>
      </c>
      <c r="M351" s="151">
        <f t="shared" si="29"/>
        <v>125.52853644754191</v>
      </c>
      <c r="N351" s="141"/>
    </row>
    <row r="352" spans="1:14" s="4" customFormat="1" x14ac:dyDescent="0.2">
      <c r="A352" s="165">
        <v>1</v>
      </c>
      <c r="B352" s="165"/>
      <c r="C352" s="165"/>
      <c r="D352" s="165">
        <v>4</v>
      </c>
      <c r="E352" s="165"/>
      <c r="F352" s="165"/>
      <c r="G352" s="165"/>
      <c r="H352" s="149"/>
      <c r="I352" s="150">
        <v>323</v>
      </c>
      <c r="J352" s="153" t="s">
        <v>16</v>
      </c>
      <c r="K352" s="228">
        <v>265450</v>
      </c>
      <c r="L352" s="228">
        <f>SUM(L353:L354)</f>
        <v>333215.5</v>
      </c>
      <c r="M352" s="151">
        <f t="shared" si="29"/>
        <v>125.52853644754191</v>
      </c>
      <c r="N352" s="141"/>
    </row>
    <row r="353" spans="1:14" s="1" customFormat="1" x14ac:dyDescent="0.2">
      <c r="A353" s="165"/>
      <c r="B353" s="168"/>
      <c r="C353" s="168"/>
      <c r="D353" s="165"/>
      <c r="E353" s="168"/>
      <c r="F353" s="165"/>
      <c r="G353" s="168"/>
      <c r="H353" s="156"/>
      <c r="I353" s="116" t="s">
        <v>451</v>
      </c>
      <c r="J353" s="117" t="s">
        <v>452</v>
      </c>
      <c r="K353" s="234"/>
      <c r="L353" s="234">
        <v>300310.14</v>
      </c>
      <c r="M353" s="173"/>
      <c r="N353" s="141"/>
    </row>
    <row r="354" spans="1:14" s="1" customFormat="1" x14ac:dyDescent="0.2">
      <c r="A354" s="165"/>
      <c r="B354" s="168"/>
      <c r="C354" s="168"/>
      <c r="D354" s="165"/>
      <c r="E354" s="168"/>
      <c r="F354" s="165"/>
      <c r="G354" s="168"/>
      <c r="H354" s="156"/>
      <c r="I354" s="116">
        <v>3239</v>
      </c>
      <c r="J354" s="117" t="s">
        <v>647</v>
      </c>
      <c r="K354" s="234"/>
      <c r="L354" s="234">
        <v>32905.360000000001</v>
      </c>
      <c r="M354" s="173"/>
      <c r="N354" s="141"/>
    </row>
    <row r="355" spans="1:14" s="1" customFormat="1" x14ac:dyDescent="0.2">
      <c r="A355" s="169">
        <v>1</v>
      </c>
      <c r="B355" s="169"/>
      <c r="C355" s="169"/>
      <c r="D355" s="169"/>
      <c r="E355" s="169"/>
      <c r="F355" s="169"/>
      <c r="G355" s="169" t="s">
        <v>51</v>
      </c>
      <c r="H355" s="170" t="s">
        <v>384</v>
      </c>
      <c r="I355" s="170" t="s">
        <v>809</v>
      </c>
      <c r="J355" s="171" t="s">
        <v>810</v>
      </c>
      <c r="K355" s="238">
        <f>SUM(K356)</f>
        <v>1000</v>
      </c>
      <c r="L355" s="238">
        <f>SUM(L356)</f>
        <v>0</v>
      </c>
      <c r="M355" s="187">
        <f t="shared" ref="M355:M361" si="36">AVERAGE(L355/K355)*100</f>
        <v>0</v>
      </c>
      <c r="N355" s="141"/>
    </row>
    <row r="356" spans="1:14" s="4" customFormat="1" x14ac:dyDescent="0.2">
      <c r="A356" s="165">
        <v>1</v>
      </c>
      <c r="B356" s="165"/>
      <c r="C356" s="165"/>
      <c r="D356" s="165"/>
      <c r="E356" s="165"/>
      <c r="F356" s="165"/>
      <c r="G356" s="165"/>
      <c r="H356" s="149"/>
      <c r="I356" s="150">
        <v>32</v>
      </c>
      <c r="J356" s="153" t="s">
        <v>13</v>
      </c>
      <c r="K356" s="232">
        <f>SUM(K357)</f>
        <v>1000</v>
      </c>
      <c r="L356" s="232">
        <f>SUM(L357)</f>
        <v>0</v>
      </c>
      <c r="M356" s="151">
        <f t="shared" si="36"/>
        <v>0</v>
      </c>
      <c r="N356" s="141"/>
    </row>
    <row r="357" spans="1:14" s="1" customFormat="1" x14ac:dyDescent="0.2">
      <c r="A357" s="165">
        <v>1</v>
      </c>
      <c r="B357" s="165"/>
      <c r="C357" s="165"/>
      <c r="D357" s="165"/>
      <c r="E357" s="165"/>
      <c r="F357" s="165"/>
      <c r="G357" s="165"/>
      <c r="H357" s="149"/>
      <c r="I357" s="150">
        <v>323</v>
      </c>
      <c r="J357" s="153" t="s">
        <v>16</v>
      </c>
      <c r="K357" s="228">
        <v>1000</v>
      </c>
      <c r="L357" s="228">
        <f>SUM(L358:L358)</f>
        <v>0</v>
      </c>
      <c r="M357" s="172">
        <f t="shared" si="36"/>
        <v>0</v>
      </c>
      <c r="N357" s="141"/>
    </row>
    <row r="358" spans="1:14" s="1" customFormat="1" x14ac:dyDescent="0.2">
      <c r="A358" s="165"/>
      <c r="B358" s="168"/>
      <c r="C358" s="168"/>
      <c r="D358" s="165"/>
      <c r="E358" s="168"/>
      <c r="F358" s="165"/>
      <c r="G358" s="168"/>
      <c r="H358" s="156"/>
      <c r="I358" s="116" t="s">
        <v>451</v>
      </c>
      <c r="J358" s="117" t="s">
        <v>452</v>
      </c>
      <c r="K358" s="234"/>
      <c r="L358" s="234"/>
      <c r="M358" s="173"/>
      <c r="N358" s="141"/>
    </row>
    <row r="359" spans="1:14" s="4" customFormat="1" x14ac:dyDescent="0.2">
      <c r="A359" s="143"/>
      <c r="B359" s="143"/>
      <c r="C359" s="143"/>
      <c r="D359" s="143">
        <v>4</v>
      </c>
      <c r="E359" s="143"/>
      <c r="F359" s="143"/>
      <c r="G359" s="143" t="s">
        <v>51</v>
      </c>
      <c r="H359" s="144" t="s">
        <v>384</v>
      </c>
      <c r="I359" s="144" t="s">
        <v>897</v>
      </c>
      <c r="J359" s="145" t="s">
        <v>946</v>
      </c>
      <c r="K359" s="227">
        <f>SUM(K360)</f>
        <v>46450</v>
      </c>
      <c r="L359" s="227">
        <f>L360</f>
        <v>0</v>
      </c>
      <c r="M359" s="147">
        <f t="shared" si="36"/>
        <v>0</v>
      </c>
      <c r="N359" s="141"/>
    </row>
    <row r="360" spans="1:14" s="1" customFormat="1" x14ac:dyDescent="0.2">
      <c r="A360" s="165"/>
      <c r="B360" s="165"/>
      <c r="C360" s="165"/>
      <c r="D360" s="165">
        <v>4</v>
      </c>
      <c r="E360" s="165"/>
      <c r="F360" s="165"/>
      <c r="G360" s="165"/>
      <c r="H360" s="149"/>
      <c r="I360" s="150">
        <v>32</v>
      </c>
      <c r="J360" s="153" t="s">
        <v>13</v>
      </c>
      <c r="K360" s="232">
        <f>SUM(K361)</f>
        <v>46450</v>
      </c>
      <c r="L360" s="232">
        <f>L361</f>
        <v>0</v>
      </c>
      <c r="M360" s="151">
        <f t="shared" si="36"/>
        <v>0</v>
      </c>
      <c r="N360" s="141"/>
    </row>
    <row r="361" spans="1:14" s="1" customFormat="1" x14ac:dyDescent="0.2">
      <c r="A361" s="165"/>
      <c r="B361" s="165"/>
      <c r="C361" s="165"/>
      <c r="D361" s="165">
        <v>4</v>
      </c>
      <c r="E361" s="165"/>
      <c r="F361" s="165"/>
      <c r="G361" s="165"/>
      <c r="H361" s="149"/>
      <c r="I361" s="150">
        <v>323</v>
      </c>
      <c r="J361" s="153" t="s">
        <v>16</v>
      </c>
      <c r="K361" s="228">
        <v>46450</v>
      </c>
      <c r="L361" s="228">
        <f>L362</f>
        <v>0</v>
      </c>
      <c r="M361" s="172">
        <f t="shared" si="36"/>
        <v>0</v>
      </c>
      <c r="N361" s="141"/>
    </row>
    <row r="362" spans="1:14" s="1" customFormat="1" ht="15" customHeight="1" x14ac:dyDescent="0.2">
      <c r="A362" s="165"/>
      <c r="B362" s="168"/>
      <c r="C362" s="168"/>
      <c r="D362" s="165"/>
      <c r="E362" s="168"/>
      <c r="F362" s="165"/>
      <c r="G362" s="168"/>
      <c r="H362" s="156"/>
      <c r="I362" s="116" t="s">
        <v>451</v>
      </c>
      <c r="J362" s="117" t="s">
        <v>452</v>
      </c>
      <c r="K362" s="234"/>
      <c r="L362" s="234"/>
      <c r="M362" s="173"/>
      <c r="N362" s="189"/>
    </row>
    <row r="363" spans="1:14" s="4" customFormat="1" ht="15" customHeight="1" x14ac:dyDescent="0.2">
      <c r="A363" s="137">
        <v>1</v>
      </c>
      <c r="B363" s="137"/>
      <c r="C363" s="137"/>
      <c r="D363" s="137">
        <v>4</v>
      </c>
      <c r="E363" s="137"/>
      <c r="F363" s="137"/>
      <c r="G363" s="137" t="s">
        <v>51</v>
      </c>
      <c r="H363" s="138"/>
      <c r="I363" s="138" t="s">
        <v>93</v>
      </c>
      <c r="J363" s="220" t="s">
        <v>183</v>
      </c>
      <c r="K363" s="231">
        <f>SUM(K364+K371+K378+K385+K389)</f>
        <v>116017</v>
      </c>
      <c r="L363" s="231">
        <f>SUM(L364+L371+L378+L385)</f>
        <v>0</v>
      </c>
      <c r="M363" s="218">
        <f>AVERAGE(L363/K363)*100</f>
        <v>0</v>
      </c>
      <c r="N363" s="118"/>
    </row>
    <row r="364" spans="1:14" s="1" customFormat="1" x14ac:dyDescent="0.2">
      <c r="A364" s="143">
        <v>1</v>
      </c>
      <c r="B364" s="143"/>
      <c r="C364" s="143"/>
      <c r="D364" s="143"/>
      <c r="E364" s="143"/>
      <c r="F364" s="143"/>
      <c r="G364" s="143" t="s">
        <v>51</v>
      </c>
      <c r="H364" s="144" t="s">
        <v>77</v>
      </c>
      <c r="I364" s="144" t="s">
        <v>872</v>
      </c>
      <c r="J364" s="145" t="s">
        <v>873</v>
      </c>
      <c r="K364" s="227">
        <f>K365+K368</f>
        <v>18580</v>
      </c>
      <c r="L364" s="227">
        <v>0</v>
      </c>
      <c r="M364" s="147">
        <f>AVERAGE(L364/K364)*100</f>
        <v>0</v>
      </c>
      <c r="N364" s="141"/>
    </row>
    <row r="365" spans="1:14" s="1" customFormat="1" ht="13.5" customHeight="1" x14ac:dyDescent="0.2">
      <c r="A365" s="165">
        <v>1</v>
      </c>
      <c r="B365" s="165"/>
      <c r="C365" s="165"/>
      <c r="D365" s="165"/>
      <c r="E365" s="165"/>
      <c r="F365" s="165"/>
      <c r="G365" s="165"/>
      <c r="H365" s="149"/>
      <c r="I365" s="150">
        <v>32</v>
      </c>
      <c r="J365" s="153" t="s">
        <v>13</v>
      </c>
      <c r="K365" s="232">
        <f>SUM(K366)</f>
        <v>1330</v>
      </c>
      <c r="L365" s="232">
        <f>L366</f>
        <v>0</v>
      </c>
      <c r="M365" s="151">
        <f>AVERAGE(L365/K365)*100</f>
        <v>0</v>
      </c>
      <c r="N365" s="141"/>
    </row>
    <row r="366" spans="1:14" s="1" customFormat="1" ht="13.5" customHeight="1" x14ac:dyDescent="0.2">
      <c r="A366" s="165">
        <v>1</v>
      </c>
      <c r="B366" s="165"/>
      <c r="C366" s="165"/>
      <c r="D366" s="165"/>
      <c r="E366" s="165"/>
      <c r="F366" s="165"/>
      <c r="G366" s="165"/>
      <c r="H366" s="149"/>
      <c r="I366" s="150">
        <v>323</v>
      </c>
      <c r="J366" s="153" t="s">
        <v>16</v>
      </c>
      <c r="K366" s="228">
        <v>1330</v>
      </c>
      <c r="L366" s="228">
        <f>L367</f>
        <v>0</v>
      </c>
      <c r="M366" s="151">
        <f>AVERAGE(L366/K366)*100</f>
        <v>0</v>
      </c>
      <c r="N366" s="141"/>
    </row>
    <row r="367" spans="1:14" s="1" customFormat="1" x14ac:dyDescent="0.2">
      <c r="A367" s="165"/>
      <c r="B367" s="168"/>
      <c r="C367" s="168"/>
      <c r="D367" s="165"/>
      <c r="E367" s="168"/>
      <c r="F367" s="165"/>
      <c r="G367" s="168"/>
      <c r="H367" s="156"/>
      <c r="I367" s="116">
        <v>3239</v>
      </c>
      <c r="J367" s="117" t="s">
        <v>838</v>
      </c>
      <c r="K367" s="234"/>
      <c r="L367" s="234"/>
      <c r="M367" s="173"/>
      <c r="N367" s="141"/>
    </row>
    <row r="368" spans="1:14" s="1" customFormat="1" x14ac:dyDescent="0.2">
      <c r="A368" s="165">
        <v>1</v>
      </c>
      <c r="B368" s="165"/>
      <c r="C368" s="165"/>
      <c r="D368" s="165"/>
      <c r="E368" s="165"/>
      <c r="F368" s="165"/>
      <c r="G368" s="165"/>
      <c r="H368" s="149"/>
      <c r="I368" s="150">
        <v>42</v>
      </c>
      <c r="J368" s="153" t="s">
        <v>29</v>
      </c>
      <c r="K368" s="232">
        <f>SUM(K369)</f>
        <v>17250</v>
      </c>
      <c r="L368" s="232">
        <v>0</v>
      </c>
      <c r="M368" s="151">
        <f t="shared" ref="M368:M369" si="37">AVERAGE(L368/K368)*100</f>
        <v>0</v>
      </c>
      <c r="N368" s="141"/>
    </row>
    <row r="369" spans="1:14" s="1" customFormat="1" x14ac:dyDescent="0.2">
      <c r="A369" s="165">
        <v>1</v>
      </c>
      <c r="B369" s="165"/>
      <c r="C369" s="165"/>
      <c r="D369" s="165"/>
      <c r="E369" s="165"/>
      <c r="F369" s="165"/>
      <c r="G369" s="165"/>
      <c r="H369" s="149"/>
      <c r="I369" s="150">
        <v>421</v>
      </c>
      <c r="J369" s="188" t="s">
        <v>340</v>
      </c>
      <c r="K369" s="228">
        <v>17250</v>
      </c>
      <c r="L369" s="228">
        <v>0</v>
      </c>
      <c r="M369" s="172">
        <f t="shared" si="37"/>
        <v>0</v>
      </c>
      <c r="N369" s="141"/>
    </row>
    <row r="370" spans="1:14" s="1" customFormat="1" x14ac:dyDescent="0.2">
      <c r="A370" s="165"/>
      <c r="B370" s="168"/>
      <c r="C370" s="168"/>
      <c r="D370" s="165"/>
      <c r="E370" s="168"/>
      <c r="F370" s="165"/>
      <c r="G370" s="168"/>
      <c r="H370" s="156"/>
      <c r="I370" s="116" t="s">
        <v>471</v>
      </c>
      <c r="J370" s="117" t="s">
        <v>472</v>
      </c>
      <c r="K370" s="234"/>
      <c r="L370" s="234"/>
      <c r="M370" s="173"/>
      <c r="N370" s="141"/>
    </row>
    <row r="371" spans="1:14" s="4" customFormat="1" x14ac:dyDescent="0.2">
      <c r="A371" s="143">
        <v>1</v>
      </c>
      <c r="B371" s="143"/>
      <c r="C371" s="143"/>
      <c r="D371" s="143"/>
      <c r="E371" s="143"/>
      <c r="F371" s="143"/>
      <c r="G371" s="143" t="s">
        <v>51</v>
      </c>
      <c r="H371" s="144" t="s">
        <v>403</v>
      </c>
      <c r="I371" s="144" t="s">
        <v>947</v>
      </c>
      <c r="J371" s="145" t="s">
        <v>948</v>
      </c>
      <c r="K371" s="227">
        <f>SUM(K372+K375)</f>
        <v>52430</v>
      </c>
      <c r="L371" s="227">
        <f>SUM(L372)</f>
        <v>0</v>
      </c>
      <c r="M371" s="147">
        <f>AVERAGE(L371/K371)*100</f>
        <v>0</v>
      </c>
      <c r="N371" s="141"/>
    </row>
    <row r="372" spans="1:14" s="1" customFormat="1" x14ac:dyDescent="0.2">
      <c r="A372" s="165">
        <v>1</v>
      </c>
      <c r="B372" s="165"/>
      <c r="C372" s="165"/>
      <c r="D372" s="165"/>
      <c r="E372" s="165"/>
      <c r="F372" s="165"/>
      <c r="G372" s="165"/>
      <c r="H372" s="149"/>
      <c r="I372" s="150">
        <v>32</v>
      </c>
      <c r="J372" s="153" t="s">
        <v>13</v>
      </c>
      <c r="K372" s="232">
        <f>SUM(K373)</f>
        <v>1330</v>
      </c>
      <c r="L372" s="232">
        <f>SUM(L373)</f>
        <v>0</v>
      </c>
      <c r="M372" s="151">
        <f t="shared" ref="M372:M373" si="38">AVERAGE(L372/K372)*100</f>
        <v>0</v>
      </c>
      <c r="N372" s="141"/>
    </row>
    <row r="373" spans="1:14" s="1" customFormat="1" x14ac:dyDescent="0.2">
      <c r="A373" s="165">
        <v>1</v>
      </c>
      <c r="B373" s="165"/>
      <c r="C373" s="165"/>
      <c r="D373" s="165"/>
      <c r="E373" s="165"/>
      <c r="F373" s="165"/>
      <c r="G373" s="165"/>
      <c r="H373" s="149"/>
      <c r="I373" s="150">
        <v>323</v>
      </c>
      <c r="J373" s="188" t="s">
        <v>16</v>
      </c>
      <c r="K373" s="228">
        <v>1330</v>
      </c>
      <c r="L373" s="228">
        <f>L374</f>
        <v>0</v>
      </c>
      <c r="M373" s="172">
        <f t="shared" si="38"/>
        <v>0</v>
      </c>
      <c r="N373" s="141"/>
    </row>
    <row r="374" spans="1:14" s="1" customFormat="1" x14ac:dyDescent="0.2">
      <c r="A374" s="165"/>
      <c r="B374" s="168"/>
      <c r="C374" s="168"/>
      <c r="D374" s="165"/>
      <c r="E374" s="168"/>
      <c r="F374" s="165"/>
      <c r="G374" s="168"/>
      <c r="H374" s="156"/>
      <c r="I374" s="116">
        <v>3239</v>
      </c>
      <c r="J374" s="117" t="s">
        <v>838</v>
      </c>
      <c r="K374" s="234"/>
      <c r="L374" s="234"/>
      <c r="M374" s="173"/>
      <c r="N374" s="141"/>
    </row>
    <row r="375" spans="1:14" s="1" customFormat="1" x14ac:dyDescent="0.2">
      <c r="A375" s="165">
        <v>1</v>
      </c>
      <c r="B375" s="168"/>
      <c r="C375" s="168"/>
      <c r="D375" s="165"/>
      <c r="E375" s="168"/>
      <c r="F375" s="165"/>
      <c r="G375" s="168"/>
      <c r="H375" s="156"/>
      <c r="I375" s="150">
        <v>42</v>
      </c>
      <c r="J375" s="153" t="s">
        <v>29</v>
      </c>
      <c r="K375" s="228">
        <f>K376</f>
        <v>51100</v>
      </c>
      <c r="L375" s="228">
        <v>0</v>
      </c>
      <c r="M375" s="172">
        <f t="shared" ref="M375:M376" si="39">AVERAGE(L375/K375)*100</f>
        <v>0</v>
      </c>
      <c r="N375" s="141"/>
    </row>
    <row r="376" spans="1:14" s="1" customFormat="1" x14ac:dyDescent="0.2">
      <c r="A376" s="165">
        <v>1</v>
      </c>
      <c r="B376" s="168"/>
      <c r="C376" s="168"/>
      <c r="D376" s="165"/>
      <c r="E376" s="168"/>
      <c r="F376" s="165"/>
      <c r="G376" s="168"/>
      <c r="H376" s="156"/>
      <c r="I376" s="150">
        <v>421</v>
      </c>
      <c r="J376" s="188" t="s">
        <v>340</v>
      </c>
      <c r="K376" s="228">
        <v>51100</v>
      </c>
      <c r="L376" s="228">
        <v>0</v>
      </c>
      <c r="M376" s="172">
        <f t="shared" si="39"/>
        <v>0</v>
      </c>
      <c r="N376" s="141"/>
    </row>
    <row r="377" spans="1:14" s="1" customFormat="1" x14ac:dyDescent="0.2">
      <c r="A377" s="165"/>
      <c r="B377" s="168"/>
      <c r="C377" s="168"/>
      <c r="D377" s="165"/>
      <c r="E377" s="168"/>
      <c r="F377" s="165"/>
      <c r="G377" s="168"/>
      <c r="H377" s="156"/>
      <c r="I377" s="116" t="s">
        <v>471</v>
      </c>
      <c r="J377" s="117" t="s">
        <v>472</v>
      </c>
      <c r="K377" s="234"/>
      <c r="L377" s="234"/>
      <c r="M377" s="173"/>
      <c r="N377" s="141"/>
    </row>
    <row r="378" spans="1:14" s="1" customFormat="1" x14ac:dyDescent="0.2">
      <c r="A378" s="143">
        <v>1</v>
      </c>
      <c r="B378" s="143"/>
      <c r="C378" s="143"/>
      <c r="D378" s="143"/>
      <c r="E378" s="143"/>
      <c r="F378" s="143"/>
      <c r="G378" s="143" t="s">
        <v>51</v>
      </c>
      <c r="H378" s="144" t="s">
        <v>77</v>
      </c>
      <c r="I378" s="144" t="s">
        <v>949</v>
      </c>
      <c r="J378" s="145" t="s">
        <v>950</v>
      </c>
      <c r="K378" s="227">
        <f>SUM(K382+K379)</f>
        <v>10500</v>
      </c>
      <c r="L378" s="227">
        <f t="shared" ref="L378" si="40">SUM(L382)</f>
        <v>0</v>
      </c>
      <c r="M378" s="147">
        <f>AVERAGE(L378/K378)*100</f>
        <v>0</v>
      </c>
      <c r="N378" s="141"/>
    </row>
    <row r="379" spans="1:14" s="1" customFormat="1" x14ac:dyDescent="0.2">
      <c r="A379" s="165">
        <v>1</v>
      </c>
      <c r="B379" s="165"/>
      <c r="C379" s="165"/>
      <c r="D379" s="165"/>
      <c r="E379" s="165"/>
      <c r="F379" s="165"/>
      <c r="G379" s="165"/>
      <c r="H379" s="149"/>
      <c r="I379" s="150">
        <v>32</v>
      </c>
      <c r="J379" s="153" t="s">
        <v>13</v>
      </c>
      <c r="K379" s="232">
        <f>SUM(K380)</f>
        <v>500</v>
      </c>
      <c r="L379" s="232">
        <f>SUM(L380)</f>
        <v>0</v>
      </c>
      <c r="M379" s="151">
        <f t="shared" ref="M379:M380" si="41">AVERAGE(L379/K379)*100</f>
        <v>0</v>
      </c>
      <c r="N379" s="141"/>
    </row>
    <row r="380" spans="1:14" s="1" customFormat="1" x14ac:dyDescent="0.2">
      <c r="A380" s="165">
        <v>1</v>
      </c>
      <c r="B380" s="165"/>
      <c r="C380" s="165"/>
      <c r="D380" s="165"/>
      <c r="E380" s="165"/>
      <c r="F380" s="165"/>
      <c r="G380" s="165"/>
      <c r="H380" s="149"/>
      <c r="I380" s="150">
        <v>323</v>
      </c>
      <c r="J380" s="188" t="s">
        <v>16</v>
      </c>
      <c r="K380" s="228">
        <v>500</v>
      </c>
      <c r="L380" s="228">
        <f>L381</f>
        <v>0</v>
      </c>
      <c r="M380" s="172">
        <f t="shared" si="41"/>
        <v>0</v>
      </c>
      <c r="N380" s="141"/>
    </row>
    <row r="381" spans="1:14" s="1" customFormat="1" x14ac:dyDescent="0.2">
      <c r="A381" s="165"/>
      <c r="B381" s="168"/>
      <c r="C381" s="168"/>
      <c r="D381" s="165"/>
      <c r="E381" s="168"/>
      <c r="F381" s="165"/>
      <c r="G381" s="168"/>
      <c r="H381" s="156"/>
      <c r="I381" s="116">
        <v>3239</v>
      </c>
      <c r="J381" s="117" t="s">
        <v>838</v>
      </c>
      <c r="K381" s="234"/>
      <c r="L381" s="234"/>
      <c r="M381" s="173"/>
      <c r="N381" s="141"/>
    </row>
    <row r="382" spans="1:14" s="1" customFormat="1" x14ac:dyDescent="0.2">
      <c r="A382" s="165">
        <v>1</v>
      </c>
      <c r="B382" s="165"/>
      <c r="C382" s="165"/>
      <c r="D382" s="165"/>
      <c r="E382" s="165"/>
      <c r="F382" s="165"/>
      <c r="G382" s="165"/>
      <c r="H382" s="149"/>
      <c r="I382" s="150">
        <v>42</v>
      </c>
      <c r="J382" s="153" t="s">
        <v>29</v>
      </c>
      <c r="K382" s="232">
        <f>SUM(K383)</f>
        <v>10000</v>
      </c>
      <c r="L382" s="232">
        <f>SUM(L383)</f>
        <v>0</v>
      </c>
      <c r="M382" s="151">
        <f>AVERAGE(L382/K382)*100</f>
        <v>0</v>
      </c>
      <c r="N382" s="141"/>
    </row>
    <row r="383" spans="1:14" s="1" customFormat="1" x14ac:dyDescent="0.2">
      <c r="A383" s="165">
        <v>1</v>
      </c>
      <c r="B383" s="165"/>
      <c r="C383" s="165"/>
      <c r="D383" s="165"/>
      <c r="E383" s="165"/>
      <c r="F383" s="165"/>
      <c r="G383" s="165"/>
      <c r="H383" s="149"/>
      <c r="I383" s="150">
        <v>421</v>
      </c>
      <c r="J383" s="188" t="s">
        <v>340</v>
      </c>
      <c r="K383" s="228">
        <v>10000</v>
      </c>
      <c r="L383" s="228">
        <f>L384</f>
        <v>0</v>
      </c>
      <c r="M383" s="151">
        <f>AVERAGE(L383/K383)*100</f>
        <v>0</v>
      </c>
      <c r="N383" s="141"/>
    </row>
    <row r="384" spans="1:14" s="4" customFormat="1" x14ac:dyDescent="0.2">
      <c r="A384" s="165"/>
      <c r="B384" s="168"/>
      <c r="C384" s="168"/>
      <c r="D384" s="165"/>
      <c r="E384" s="168"/>
      <c r="F384" s="165"/>
      <c r="G384" s="168"/>
      <c r="H384" s="156"/>
      <c r="I384" s="116" t="s">
        <v>471</v>
      </c>
      <c r="J384" s="117" t="s">
        <v>472</v>
      </c>
      <c r="K384" s="234"/>
      <c r="L384" s="234"/>
      <c r="M384" s="173"/>
      <c r="N384" s="141"/>
    </row>
    <row r="385" spans="1:14" s="1" customFormat="1" x14ac:dyDescent="0.2">
      <c r="A385" s="143"/>
      <c r="B385" s="143"/>
      <c r="C385" s="143"/>
      <c r="D385" s="143">
        <v>4</v>
      </c>
      <c r="E385" s="143"/>
      <c r="F385" s="143"/>
      <c r="G385" s="143" t="s">
        <v>51</v>
      </c>
      <c r="H385" s="144" t="s">
        <v>77</v>
      </c>
      <c r="I385" s="144" t="s">
        <v>184</v>
      </c>
      <c r="J385" s="145" t="s">
        <v>185</v>
      </c>
      <c r="K385" s="227">
        <f>SUM(K386)</f>
        <v>33180</v>
      </c>
      <c r="L385" s="227">
        <f>SUM(L386)</f>
        <v>0</v>
      </c>
      <c r="M385" s="147">
        <f>AVERAGE(L385/K385)*100</f>
        <v>0</v>
      </c>
      <c r="N385" s="141"/>
    </row>
    <row r="386" spans="1:14" s="1" customFormat="1" x14ac:dyDescent="0.2">
      <c r="A386" s="165"/>
      <c r="B386" s="165"/>
      <c r="C386" s="165"/>
      <c r="D386" s="165">
        <v>4</v>
      </c>
      <c r="E386" s="165"/>
      <c r="F386" s="165"/>
      <c r="G386" s="165"/>
      <c r="H386" s="149"/>
      <c r="I386" s="150">
        <v>32</v>
      </c>
      <c r="J386" s="153" t="s">
        <v>13</v>
      </c>
      <c r="K386" s="232">
        <f>SUM(K387)</f>
        <v>33180</v>
      </c>
      <c r="L386" s="232">
        <f>L387</f>
        <v>0</v>
      </c>
      <c r="M386" s="151">
        <f>AVERAGE(L386/K386)*100</f>
        <v>0</v>
      </c>
      <c r="N386" s="141"/>
    </row>
    <row r="387" spans="1:14" s="1" customFormat="1" x14ac:dyDescent="0.2">
      <c r="A387" s="165"/>
      <c r="B387" s="165"/>
      <c r="C387" s="165"/>
      <c r="D387" s="165">
        <v>4</v>
      </c>
      <c r="E387" s="165"/>
      <c r="F387" s="165"/>
      <c r="G387" s="165"/>
      <c r="H387" s="149"/>
      <c r="I387" s="150">
        <v>323</v>
      </c>
      <c r="J387" s="153" t="s">
        <v>16</v>
      </c>
      <c r="K387" s="228">
        <v>33180</v>
      </c>
      <c r="L387" s="228">
        <f>L388</f>
        <v>0</v>
      </c>
      <c r="M387" s="151">
        <f>AVERAGE(L387/K387)*100</f>
        <v>0</v>
      </c>
      <c r="N387" s="141"/>
    </row>
    <row r="388" spans="1:14" s="1" customFormat="1" x14ac:dyDescent="0.2">
      <c r="A388" s="165"/>
      <c r="B388" s="168"/>
      <c r="C388" s="168"/>
      <c r="D388" s="165"/>
      <c r="E388" s="168"/>
      <c r="F388" s="165"/>
      <c r="G388" s="168"/>
      <c r="H388" s="156"/>
      <c r="I388" s="116" t="s">
        <v>451</v>
      </c>
      <c r="J388" s="117" t="s">
        <v>452</v>
      </c>
      <c r="K388" s="234"/>
      <c r="L388" s="234"/>
      <c r="M388" s="173"/>
      <c r="N388" s="141"/>
    </row>
    <row r="389" spans="1:14" s="1" customFormat="1" x14ac:dyDescent="0.2">
      <c r="A389" s="143"/>
      <c r="B389" s="143"/>
      <c r="C389" s="143"/>
      <c r="D389" s="143">
        <v>4</v>
      </c>
      <c r="E389" s="143"/>
      <c r="F389" s="143"/>
      <c r="G389" s="143" t="s">
        <v>51</v>
      </c>
      <c r="H389" s="144" t="s">
        <v>77</v>
      </c>
      <c r="I389" s="144" t="s">
        <v>1029</v>
      </c>
      <c r="J389" s="145" t="s">
        <v>951</v>
      </c>
      <c r="K389" s="227">
        <f>SUM(K390)</f>
        <v>1327</v>
      </c>
      <c r="L389" s="227">
        <f>SUM(L390)</f>
        <v>0</v>
      </c>
      <c r="M389" s="147">
        <f>AVERAGE(L389/K389)*100</f>
        <v>0</v>
      </c>
      <c r="N389" s="141"/>
    </row>
    <row r="390" spans="1:14" s="4" customFormat="1" x14ac:dyDescent="0.2">
      <c r="A390" s="165"/>
      <c r="B390" s="165"/>
      <c r="C390" s="165"/>
      <c r="D390" s="165">
        <v>4</v>
      </c>
      <c r="E390" s="165"/>
      <c r="F390" s="165"/>
      <c r="G390" s="165"/>
      <c r="H390" s="149"/>
      <c r="I390" s="150">
        <v>32</v>
      </c>
      <c r="J390" s="153" t="s">
        <v>13</v>
      </c>
      <c r="K390" s="232">
        <f>SUM(K391)</f>
        <v>1327</v>
      </c>
      <c r="L390" s="232">
        <f>L391</f>
        <v>0</v>
      </c>
      <c r="M390" s="151">
        <f>AVERAGE(L390/K390)*100</f>
        <v>0</v>
      </c>
      <c r="N390" s="141"/>
    </row>
    <row r="391" spans="1:14" s="1" customFormat="1" x14ac:dyDescent="0.2">
      <c r="A391" s="165"/>
      <c r="B391" s="165"/>
      <c r="C391" s="165"/>
      <c r="D391" s="165">
        <v>4</v>
      </c>
      <c r="E391" s="165"/>
      <c r="F391" s="165"/>
      <c r="G391" s="165"/>
      <c r="H391" s="149"/>
      <c r="I391" s="150">
        <v>323</v>
      </c>
      <c r="J391" s="153" t="s">
        <v>16</v>
      </c>
      <c r="K391" s="228">
        <v>1327</v>
      </c>
      <c r="L391" s="228">
        <f>L392</f>
        <v>0</v>
      </c>
      <c r="M391" s="151">
        <f>AVERAGE(L391/K391)*100</f>
        <v>0</v>
      </c>
      <c r="N391" s="141"/>
    </row>
    <row r="392" spans="1:14" s="1" customFormat="1" x14ac:dyDescent="0.2">
      <c r="A392" s="165"/>
      <c r="B392" s="168"/>
      <c r="C392" s="168"/>
      <c r="D392" s="165"/>
      <c r="E392" s="168"/>
      <c r="F392" s="165"/>
      <c r="G392" s="168"/>
      <c r="H392" s="156"/>
      <c r="I392" s="116" t="s">
        <v>451</v>
      </c>
      <c r="J392" s="117" t="s">
        <v>452</v>
      </c>
      <c r="K392" s="234"/>
      <c r="L392" s="234"/>
      <c r="M392" s="173"/>
      <c r="N392" s="141"/>
    </row>
    <row r="393" spans="1:14" s="4" customFormat="1" x14ac:dyDescent="0.2">
      <c r="A393" s="137">
        <v>1</v>
      </c>
      <c r="B393" s="137"/>
      <c r="C393" s="137"/>
      <c r="D393" s="137">
        <v>4</v>
      </c>
      <c r="E393" s="137" t="s">
        <v>51</v>
      </c>
      <c r="F393" s="137">
        <v>6</v>
      </c>
      <c r="G393" s="137" t="s">
        <v>51</v>
      </c>
      <c r="H393" s="138"/>
      <c r="I393" s="138" t="s">
        <v>114</v>
      </c>
      <c r="J393" s="220" t="s">
        <v>186</v>
      </c>
      <c r="K393" s="231">
        <f>SUM(K394+K398+K409+K405+K413)</f>
        <v>209982</v>
      </c>
      <c r="L393" s="231">
        <f>L394+L398+L405+L409+L413</f>
        <v>2654.46</v>
      </c>
      <c r="M393" s="218"/>
      <c r="N393" s="141"/>
    </row>
    <row r="394" spans="1:14" s="1" customFormat="1" x14ac:dyDescent="0.2">
      <c r="A394" s="143">
        <v>1</v>
      </c>
      <c r="B394" s="143"/>
      <c r="C394" s="143"/>
      <c r="D394" s="143"/>
      <c r="E394" s="143" t="s">
        <v>51</v>
      </c>
      <c r="F394" s="143">
        <v>6</v>
      </c>
      <c r="G394" s="143" t="s">
        <v>51</v>
      </c>
      <c r="H394" s="144" t="s">
        <v>330</v>
      </c>
      <c r="I394" s="144" t="s">
        <v>187</v>
      </c>
      <c r="J394" s="145" t="s">
        <v>188</v>
      </c>
      <c r="K394" s="227">
        <f>SUM(K395)</f>
        <v>39810</v>
      </c>
      <c r="L394" s="227">
        <f>L395</f>
        <v>0</v>
      </c>
      <c r="M394" s="147">
        <f t="shared" ref="M394:M396" si="42">AVERAGE(L394/K394)*100</f>
        <v>0</v>
      </c>
      <c r="N394" s="141"/>
    </row>
    <row r="395" spans="1:14" s="1" customFormat="1" ht="15" customHeight="1" x14ac:dyDescent="0.2">
      <c r="A395" s="165">
        <v>1</v>
      </c>
      <c r="B395" s="165"/>
      <c r="C395" s="165"/>
      <c r="D395" s="165"/>
      <c r="E395" s="165"/>
      <c r="F395" s="165">
        <v>6</v>
      </c>
      <c r="G395" s="165"/>
      <c r="H395" s="149"/>
      <c r="I395" s="150">
        <v>41</v>
      </c>
      <c r="J395" s="153" t="s">
        <v>341</v>
      </c>
      <c r="K395" s="232">
        <f>SUM(K396)</f>
        <v>39810</v>
      </c>
      <c r="L395" s="232">
        <f>L396</f>
        <v>0</v>
      </c>
      <c r="M395" s="151">
        <f t="shared" si="42"/>
        <v>0</v>
      </c>
      <c r="N395" s="118"/>
    </row>
    <row r="396" spans="1:14" s="1" customFormat="1" x14ac:dyDescent="0.2">
      <c r="A396" s="165">
        <v>1</v>
      </c>
      <c r="B396" s="165"/>
      <c r="C396" s="165"/>
      <c r="D396" s="165"/>
      <c r="E396" s="165"/>
      <c r="F396" s="165">
        <v>6</v>
      </c>
      <c r="G396" s="165"/>
      <c r="H396" s="149"/>
      <c r="I396" s="150">
        <v>411</v>
      </c>
      <c r="J396" s="153" t="s">
        <v>342</v>
      </c>
      <c r="K396" s="228">
        <v>39810</v>
      </c>
      <c r="L396" s="228">
        <f>L397</f>
        <v>0</v>
      </c>
      <c r="M396" s="172">
        <f t="shared" si="42"/>
        <v>0</v>
      </c>
      <c r="N396" s="141"/>
    </row>
    <row r="397" spans="1:14" s="1" customFormat="1" x14ac:dyDescent="0.2">
      <c r="A397" s="165"/>
      <c r="B397" s="168"/>
      <c r="C397" s="168"/>
      <c r="D397" s="165"/>
      <c r="E397" s="168"/>
      <c r="F397" s="165"/>
      <c r="G397" s="168"/>
      <c r="H397" s="156"/>
      <c r="I397" s="116" t="s">
        <v>482</v>
      </c>
      <c r="J397" s="117" t="s">
        <v>483</v>
      </c>
      <c r="K397" s="234"/>
      <c r="L397" s="234"/>
      <c r="M397" s="173"/>
      <c r="N397" s="141"/>
    </row>
    <row r="398" spans="1:14" s="4" customFormat="1" x14ac:dyDescent="0.2">
      <c r="A398" s="143">
        <v>1</v>
      </c>
      <c r="B398" s="143"/>
      <c r="C398" s="143"/>
      <c r="D398" s="143">
        <v>4</v>
      </c>
      <c r="E398" s="143" t="s">
        <v>51</v>
      </c>
      <c r="F398" s="143"/>
      <c r="G398" s="143" t="s">
        <v>51</v>
      </c>
      <c r="H398" s="144" t="s">
        <v>330</v>
      </c>
      <c r="I398" s="144" t="s">
        <v>370</v>
      </c>
      <c r="J398" s="190" t="s">
        <v>952</v>
      </c>
      <c r="K398" s="227">
        <f>SUM(K402+K399)</f>
        <v>154575</v>
      </c>
      <c r="L398" s="227">
        <f>L399+L402</f>
        <v>2654.46</v>
      </c>
      <c r="M398" s="147">
        <f t="shared" ref="M398:M400" si="43">AVERAGE(L398/K398)*100</f>
        <v>1.7172634643377001</v>
      </c>
      <c r="N398" s="141"/>
    </row>
    <row r="399" spans="1:14" s="1" customFormat="1" x14ac:dyDescent="0.2">
      <c r="A399" s="165">
        <v>1</v>
      </c>
      <c r="B399" s="165"/>
      <c r="C399" s="165"/>
      <c r="D399" s="165"/>
      <c r="E399" s="165"/>
      <c r="F399" s="165"/>
      <c r="G399" s="165"/>
      <c r="H399" s="149"/>
      <c r="I399" s="150">
        <v>32</v>
      </c>
      <c r="J399" s="153" t="s">
        <v>13</v>
      </c>
      <c r="K399" s="232">
        <f>SUM(K400)</f>
        <v>2660</v>
      </c>
      <c r="L399" s="232">
        <f>L400</f>
        <v>2654.46</v>
      </c>
      <c r="M399" s="151">
        <f t="shared" si="43"/>
        <v>99.791729323308275</v>
      </c>
      <c r="N399" s="141"/>
    </row>
    <row r="400" spans="1:14" s="1" customFormat="1" x14ac:dyDescent="0.2">
      <c r="A400" s="165">
        <v>1</v>
      </c>
      <c r="B400" s="165"/>
      <c r="C400" s="165"/>
      <c r="D400" s="165"/>
      <c r="E400" s="165"/>
      <c r="F400" s="165"/>
      <c r="G400" s="165"/>
      <c r="H400" s="149"/>
      <c r="I400" s="150">
        <v>323</v>
      </c>
      <c r="J400" s="153" t="s">
        <v>16</v>
      </c>
      <c r="K400" s="232">
        <v>2660</v>
      </c>
      <c r="L400" s="232">
        <f>L401</f>
        <v>2654.46</v>
      </c>
      <c r="M400" s="151">
        <f t="shared" si="43"/>
        <v>99.791729323308275</v>
      </c>
      <c r="N400" s="141"/>
    </row>
    <row r="401" spans="1:14" s="1" customFormat="1" x14ac:dyDescent="0.2">
      <c r="A401" s="165"/>
      <c r="B401" s="165"/>
      <c r="C401" s="165"/>
      <c r="D401" s="165"/>
      <c r="E401" s="165"/>
      <c r="F401" s="165"/>
      <c r="G401" s="165"/>
      <c r="H401" s="149"/>
      <c r="I401" s="157">
        <v>3239</v>
      </c>
      <c r="J401" s="161" t="s">
        <v>838</v>
      </c>
      <c r="K401" s="232"/>
      <c r="L401" s="233">
        <v>2654.46</v>
      </c>
      <c r="M401" s="151"/>
      <c r="N401" s="141"/>
    </row>
    <row r="402" spans="1:14" s="1" customFormat="1" x14ac:dyDescent="0.2">
      <c r="A402" s="165"/>
      <c r="B402" s="165"/>
      <c r="C402" s="165"/>
      <c r="D402" s="165">
        <v>4</v>
      </c>
      <c r="E402" s="165"/>
      <c r="F402" s="165"/>
      <c r="G402" s="165"/>
      <c r="H402" s="149"/>
      <c r="I402" s="150">
        <v>45</v>
      </c>
      <c r="J402" s="153" t="s">
        <v>365</v>
      </c>
      <c r="K402" s="232">
        <f>SUM(K403)</f>
        <v>151915</v>
      </c>
      <c r="L402" s="232">
        <f>L403</f>
        <v>0</v>
      </c>
      <c r="M402" s="151">
        <f t="shared" ref="M402:M403" si="44">AVERAGE(L402/K402)*100</f>
        <v>0</v>
      </c>
      <c r="N402" s="141"/>
    </row>
    <row r="403" spans="1:14" s="1" customFormat="1" x14ac:dyDescent="0.2">
      <c r="A403" s="165"/>
      <c r="B403" s="165"/>
      <c r="C403" s="165"/>
      <c r="D403" s="165">
        <v>4</v>
      </c>
      <c r="E403" s="165"/>
      <c r="F403" s="165"/>
      <c r="G403" s="165"/>
      <c r="H403" s="149"/>
      <c r="I403" s="150">
        <v>451</v>
      </c>
      <c r="J403" s="188" t="s">
        <v>366</v>
      </c>
      <c r="K403" s="228">
        <v>151915</v>
      </c>
      <c r="L403" s="228">
        <f>L404</f>
        <v>0</v>
      </c>
      <c r="M403" s="172">
        <f t="shared" si="44"/>
        <v>0</v>
      </c>
      <c r="N403" s="141"/>
    </row>
    <row r="404" spans="1:14" s="1" customFormat="1" x14ac:dyDescent="0.2">
      <c r="A404" s="165"/>
      <c r="B404" s="168"/>
      <c r="C404" s="168"/>
      <c r="D404" s="165"/>
      <c r="E404" s="168"/>
      <c r="F404" s="165"/>
      <c r="G404" s="168"/>
      <c r="H404" s="156"/>
      <c r="I404" s="116" t="s">
        <v>484</v>
      </c>
      <c r="J404" s="117" t="s">
        <v>485</v>
      </c>
      <c r="K404" s="234"/>
      <c r="L404" s="234"/>
      <c r="M404" s="173"/>
      <c r="N404" s="141"/>
    </row>
    <row r="405" spans="1:14" s="1" customFormat="1" x14ac:dyDescent="0.2">
      <c r="A405" s="143"/>
      <c r="B405" s="143"/>
      <c r="C405" s="143"/>
      <c r="D405" s="143">
        <v>4</v>
      </c>
      <c r="E405" s="143"/>
      <c r="F405" s="143"/>
      <c r="G405" s="143" t="s">
        <v>51</v>
      </c>
      <c r="H405" s="144" t="s">
        <v>330</v>
      </c>
      <c r="I405" s="191" t="s">
        <v>953</v>
      </c>
      <c r="J405" s="192" t="s">
        <v>954</v>
      </c>
      <c r="K405" s="239">
        <f>SUM(K406)</f>
        <v>1327</v>
      </c>
      <c r="L405" s="239">
        <f>L406</f>
        <v>0</v>
      </c>
      <c r="M405" s="193">
        <f t="shared" ref="M405:M407" si="45">AVERAGE(L405/K405)*100</f>
        <v>0</v>
      </c>
      <c r="N405" s="141"/>
    </row>
    <row r="406" spans="1:14" s="4" customFormat="1" x14ac:dyDescent="0.2">
      <c r="A406" s="165"/>
      <c r="B406" s="165"/>
      <c r="C406" s="165"/>
      <c r="D406" s="165">
        <v>4</v>
      </c>
      <c r="E406" s="165"/>
      <c r="F406" s="165"/>
      <c r="G406" s="165"/>
      <c r="H406" s="149"/>
      <c r="I406" s="150">
        <v>32</v>
      </c>
      <c r="J406" s="188" t="s">
        <v>13</v>
      </c>
      <c r="K406" s="228">
        <f>SUM(K407)</f>
        <v>1327</v>
      </c>
      <c r="L406" s="228">
        <f>L407</f>
        <v>0</v>
      </c>
      <c r="M406" s="172">
        <f t="shared" si="45"/>
        <v>0</v>
      </c>
      <c r="N406" s="141"/>
    </row>
    <row r="407" spans="1:14" s="4" customFormat="1" x14ac:dyDescent="0.2">
      <c r="A407" s="165"/>
      <c r="B407" s="165"/>
      <c r="C407" s="165"/>
      <c r="D407" s="165">
        <v>4</v>
      </c>
      <c r="E407" s="165"/>
      <c r="F407" s="165"/>
      <c r="G407" s="165"/>
      <c r="H407" s="149"/>
      <c r="I407" s="150">
        <v>323</v>
      </c>
      <c r="J407" s="188" t="s">
        <v>16</v>
      </c>
      <c r="K407" s="228">
        <v>1327</v>
      </c>
      <c r="L407" s="228">
        <f>L408</f>
        <v>0</v>
      </c>
      <c r="M407" s="172">
        <f t="shared" si="45"/>
        <v>0</v>
      </c>
      <c r="N407" s="141"/>
    </row>
    <row r="408" spans="1:14" s="4" customFormat="1" x14ac:dyDescent="0.2">
      <c r="A408" s="165"/>
      <c r="B408" s="168"/>
      <c r="C408" s="168"/>
      <c r="D408" s="165"/>
      <c r="E408" s="168"/>
      <c r="F408" s="165"/>
      <c r="G408" s="168"/>
      <c r="H408" s="156"/>
      <c r="I408" s="116" t="s">
        <v>451</v>
      </c>
      <c r="J408" s="117" t="s">
        <v>452</v>
      </c>
      <c r="K408" s="234"/>
      <c r="L408" s="234"/>
      <c r="M408" s="173"/>
      <c r="N408" s="141"/>
    </row>
    <row r="409" spans="1:14" s="1" customFormat="1" x14ac:dyDescent="0.2">
      <c r="A409" s="143">
        <v>1</v>
      </c>
      <c r="B409" s="143"/>
      <c r="C409" s="143"/>
      <c r="D409" s="143"/>
      <c r="E409" s="143"/>
      <c r="F409" s="143"/>
      <c r="G409" s="143" t="s">
        <v>51</v>
      </c>
      <c r="H409" s="144" t="s">
        <v>330</v>
      </c>
      <c r="I409" s="191" t="s">
        <v>842</v>
      </c>
      <c r="J409" s="192" t="s">
        <v>955</v>
      </c>
      <c r="K409" s="239">
        <f>SUM(K410)</f>
        <v>13270</v>
      </c>
      <c r="L409" s="239">
        <f>L410</f>
        <v>0</v>
      </c>
      <c r="M409" s="193">
        <f t="shared" ref="M409:M411" si="46">AVERAGE(L409/K409)*100</f>
        <v>0</v>
      </c>
      <c r="N409" s="141"/>
    </row>
    <row r="410" spans="1:14" s="1" customFormat="1" x14ac:dyDescent="0.2">
      <c r="A410" s="165">
        <v>1</v>
      </c>
      <c r="B410" s="165"/>
      <c r="C410" s="165"/>
      <c r="D410" s="165"/>
      <c r="E410" s="165"/>
      <c r="F410" s="165"/>
      <c r="G410" s="165"/>
      <c r="H410" s="149"/>
      <c r="I410" s="150">
        <v>32</v>
      </c>
      <c r="J410" s="188" t="s">
        <v>13</v>
      </c>
      <c r="K410" s="228">
        <f>SUM(K411)</f>
        <v>13270</v>
      </c>
      <c r="L410" s="228">
        <f>L411</f>
        <v>0</v>
      </c>
      <c r="M410" s="172">
        <f t="shared" si="46"/>
        <v>0</v>
      </c>
      <c r="N410" s="141"/>
    </row>
    <row r="411" spans="1:14" s="4" customFormat="1" x14ac:dyDescent="0.2">
      <c r="A411" s="165">
        <v>1</v>
      </c>
      <c r="B411" s="165"/>
      <c r="C411" s="165"/>
      <c r="D411" s="165"/>
      <c r="E411" s="165"/>
      <c r="F411" s="165"/>
      <c r="G411" s="165"/>
      <c r="H411" s="149"/>
      <c r="I411" s="150">
        <v>323</v>
      </c>
      <c r="J411" s="188" t="s">
        <v>16</v>
      </c>
      <c r="K411" s="228">
        <v>13270</v>
      </c>
      <c r="L411" s="228">
        <f>L412</f>
        <v>0</v>
      </c>
      <c r="M411" s="172">
        <f t="shared" si="46"/>
        <v>0</v>
      </c>
      <c r="N411" s="141"/>
    </row>
    <row r="412" spans="1:14" s="1" customFormat="1" x14ac:dyDescent="0.2">
      <c r="A412" s="165"/>
      <c r="B412" s="168"/>
      <c r="C412" s="168"/>
      <c r="D412" s="165"/>
      <c r="E412" s="168"/>
      <c r="F412" s="165"/>
      <c r="G412" s="168"/>
      <c r="H412" s="156"/>
      <c r="I412" s="116" t="s">
        <v>451</v>
      </c>
      <c r="J412" s="117" t="s">
        <v>452</v>
      </c>
      <c r="K412" s="234"/>
      <c r="L412" s="234"/>
      <c r="M412" s="173"/>
      <c r="N412" s="140"/>
    </row>
    <row r="413" spans="1:14" s="1" customFormat="1" x14ac:dyDescent="0.2">
      <c r="A413" s="143">
        <v>1</v>
      </c>
      <c r="B413" s="143"/>
      <c r="C413" s="143"/>
      <c r="D413" s="143"/>
      <c r="E413" s="143"/>
      <c r="F413" s="143"/>
      <c r="G413" s="143" t="s">
        <v>51</v>
      </c>
      <c r="H413" s="144" t="s">
        <v>330</v>
      </c>
      <c r="I413" s="191" t="s">
        <v>956</v>
      </c>
      <c r="J413" s="192" t="s">
        <v>957</v>
      </c>
      <c r="K413" s="239">
        <f>SUM(K414)</f>
        <v>1000</v>
      </c>
      <c r="L413" s="239">
        <f>L414</f>
        <v>0</v>
      </c>
      <c r="M413" s="193">
        <f t="shared" ref="M413:M415" si="47">AVERAGE(L413/K413)*100</f>
        <v>0</v>
      </c>
      <c r="N413" s="140"/>
    </row>
    <row r="414" spans="1:14" s="1" customFormat="1" x14ac:dyDescent="0.2">
      <c r="A414" s="165">
        <v>1</v>
      </c>
      <c r="B414" s="165"/>
      <c r="C414" s="165"/>
      <c r="D414" s="165"/>
      <c r="E414" s="165"/>
      <c r="F414" s="165"/>
      <c r="G414" s="165"/>
      <c r="H414" s="149"/>
      <c r="I414" s="150">
        <v>32</v>
      </c>
      <c r="J414" s="188" t="s">
        <v>13</v>
      </c>
      <c r="K414" s="228">
        <f>SUM(K415)</f>
        <v>1000</v>
      </c>
      <c r="L414" s="228">
        <f>L415</f>
        <v>0</v>
      </c>
      <c r="M414" s="172">
        <f t="shared" si="47"/>
        <v>0</v>
      </c>
      <c r="N414" s="140"/>
    </row>
    <row r="415" spans="1:14" s="1" customFormat="1" x14ac:dyDescent="0.2">
      <c r="A415" s="165">
        <v>1</v>
      </c>
      <c r="B415" s="165"/>
      <c r="C415" s="165"/>
      <c r="D415" s="165"/>
      <c r="E415" s="165"/>
      <c r="F415" s="165"/>
      <c r="G415" s="165"/>
      <c r="H415" s="149"/>
      <c r="I415" s="150">
        <v>323</v>
      </c>
      <c r="J415" s="188" t="s">
        <v>16</v>
      </c>
      <c r="K415" s="228">
        <v>1000</v>
      </c>
      <c r="L415" s="228">
        <f>L416</f>
        <v>0</v>
      </c>
      <c r="M415" s="172">
        <f t="shared" si="47"/>
        <v>0</v>
      </c>
      <c r="N415" s="140"/>
    </row>
    <row r="416" spans="1:14" s="4" customFormat="1" x14ac:dyDescent="0.2">
      <c r="A416" s="165"/>
      <c r="B416" s="168"/>
      <c r="C416" s="168"/>
      <c r="D416" s="165"/>
      <c r="E416" s="168"/>
      <c r="F416" s="165"/>
      <c r="G416" s="168"/>
      <c r="H416" s="156"/>
      <c r="I416" s="116" t="s">
        <v>451</v>
      </c>
      <c r="J416" s="117" t="s">
        <v>452</v>
      </c>
      <c r="K416" s="234"/>
      <c r="L416" s="234"/>
      <c r="M416" s="173"/>
      <c r="N416" s="140"/>
    </row>
    <row r="417" spans="1:14" s="1" customFormat="1" x14ac:dyDescent="0.2">
      <c r="A417" s="137">
        <v>1</v>
      </c>
      <c r="B417" s="137"/>
      <c r="C417" s="137"/>
      <c r="D417" s="137"/>
      <c r="E417" s="137" t="s">
        <v>51</v>
      </c>
      <c r="F417" s="137" t="s">
        <v>51</v>
      </c>
      <c r="G417" s="137" t="s">
        <v>51</v>
      </c>
      <c r="H417" s="138"/>
      <c r="I417" s="138" t="s">
        <v>103</v>
      </c>
      <c r="J417" s="220" t="s">
        <v>189</v>
      </c>
      <c r="K417" s="231">
        <f>SUM(K418+K422)</f>
        <v>14270</v>
      </c>
      <c r="L417" s="231">
        <f>L418+L422</f>
        <v>0</v>
      </c>
      <c r="M417" s="218">
        <f t="shared" ref="M417:M420" si="48">AVERAGE(L417/K417)*100</f>
        <v>0</v>
      </c>
      <c r="N417" s="141"/>
    </row>
    <row r="418" spans="1:14" s="1" customFormat="1" x14ac:dyDescent="0.2">
      <c r="A418" s="143">
        <v>1</v>
      </c>
      <c r="B418" s="143"/>
      <c r="C418" s="143"/>
      <c r="D418" s="143"/>
      <c r="E418" s="143" t="s">
        <v>51</v>
      </c>
      <c r="F418" s="143" t="s">
        <v>51</v>
      </c>
      <c r="G418" s="143" t="s">
        <v>51</v>
      </c>
      <c r="H418" s="144" t="s">
        <v>84</v>
      </c>
      <c r="I418" s="144" t="s">
        <v>105</v>
      </c>
      <c r="J418" s="145" t="s">
        <v>811</v>
      </c>
      <c r="K418" s="227">
        <f>SUM(K419)</f>
        <v>13270</v>
      </c>
      <c r="L418" s="227">
        <f>L419</f>
        <v>0</v>
      </c>
      <c r="M418" s="147">
        <f t="shared" si="48"/>
        <v>0</v>
      </c>
      <c r="N418" s="141"/>
    </row>
    <row r="419" spans="1:14" s="4" customFormat="1" x14ac:dyDescent="0.2">
      <c r="A419" s="165">
        <v>1</v>
      </c>
      <c r="B419" s="165"/>
      <c r="C419" s="165"/>
      <c r="D419" s="165"/>
      <c r="E419" s="165"/>
      <c r="F419" s="165"/>
      <c r="G419" s="165"/>
      <c r="H419" s="149"/>
      <c r="I419" s="150">
        <v>36</v>
      </c>
      <c r="J419" s="153" t="s">
        <v>125</v>
      </c>
      <c r="K419" s="232">
        <f>SUM(K420)</f>
        <v>13270</v>
      </c>
      <c r="L419" s="232">
        <f>L420</f>
        <v>0</v>
      </c>
      <c r="M419" s="151">
        <f t="shared" si="48"/>
        <v>0</v>
      </c>
      <c r="N419" s="141"/>
    </row>
    <row r="420" spans="1:14" s="1" customFormat="1" x14ac:dyDescent="0.2">
      <c r="A420" s="165">
        <v>1</v>
      </c>
      <c r="B420" s="165"/>
      <c r="C420" s="165"/>
      <c r="D420" s="165"/>
      <c r="E420" s="165"/>
      <c r="F420" s="165"/>
      <c r="G420" s="165"/>
      <c r="H420" s="149"/>
      <c r="I420" s="150">
        <v>363</v>
      </c>
      <c r="J420" s="188" t="s">
        <v>22</v>
      </c>
      <c r="K420" s="228">
        <v>13270</v>
      </c>
      <c r="L420" s="228">
        <f>L421</f>
        <v>0</v>
      </c>
      <c r="M420" s="172">
        <f t="shared" si="48"/>
        <v>0</v>
      </c>
      <c r="N420" s="194"/>
    </row>
    <row r="421" spans="1:14" s="1" customFormat="1" x14ac:dyDescent="0.2">
      <c r="A421" s="165"/>
      <c r="B421" s="168"/>
      <c r="C421" s="168"/>
      <c r="D421" s="165"/>
      <c r="E421" s="168"/>
      <c r="F421" s="165"/>
      <c r="G421" s="168"/>
      <c r="H421" s="156"/>
      <c r="I421" s="157">
        <v>3632</v>
      </c>
      <c r="J421" s="158" t="s">
        <v>667</v>
      </c>
      <c r="K421" s="234"/>
      <c r="L421" s="234"/>
      <c r="M421" s="173"/>
      <c r="N421" s="140"/>
    </row>
    <row r="422" spans="1:14" s="1" customFormat="1" x14ac:dyDescent="0.2">
      <c r="A422" s="143">
        <v>1</v>
      </c>
      <c r="B422" s="143"/>
      <c r="C422" s="143"/>
      <c r="D422" s="143"/>
      <c r="E422" s="143" t="s">
        <v>51</v>
      </c>
      <c r="F422" s="143" t="s">
        <v>51</v>
      </c>
      <c r="G422" s="143" t="s">
        <v>51</v>
      </c>
      <c r="H422" s="144" t="s">
        <v>84</v>
      </c>
      <c r="I422" s="144" t="s">
        <v>874</v>
      </c>
      <c r="J422" s="145" t="s">
        <v>875</v>
      </c>
      <c r="K422" s="227">
        <f>SUM(K423)</f>
        <v>1000</v>
      </c>
      <c r="L422" s="227">
        <f>L423</f>
        <v>0</v>
      </c>
      <c r="M422" s="147">
        <f t="shared" ref="M422:M454" si="49">AVERAGE(L422/K422)*100</f>
        <v>0</v>
      </c>
      <c r="N422" s="140"/>
    </row>
    <row r="423" spans="1:14" s="4" customFormat="1" x14ac:dyDescent="0.2">
      <c r="A423" s="165">
        <v>1</v>
      </c>
      <c r="B423" s="165"/>
      <c r="C423" s="165"/>
      <c r="D423" s="165"/>
      <c r="E423" s="165"/>
      <c r="F423" s="165"/>
      <c r="G423" s="165"/>
      <c r="H423" s="149"/>
      <c r="I423" s="150">
        <v>36</v>
      </c>
      <c r="J423" s="153" t="s">
        <v>125</v>
      </c>
      <c r="K423" s="232">
        <f>SUM(K424)</f>
        <v>1000</v>
      </c>
      <c r="L423" s="232">
        <f>L424</f>
        <v>0</v>
      </c>
      <c r="M423" s="151">
        <f t="shared" si="49"/>
        <v>0</v>
      </c>
      <c r="N423" s="140"/>
    </row>
    <row r="424" spans="1:14" s="40" customFormat="1" ht="15.75" customHeight="1" x14ac:dyDescent="0.2">
      <c r="A424" s="165">
        <v>1</v>
      </c>
      <c r="B424" s="165"/>
      <c r="C424" s="165"/>
      <c r="D424" s="165"/>
      <c r="E424" s="165"/>
      <c r="F424" s="165"/>
      <c r="G424" s="165"/>
      <c r="H424" s="149"/>
      <c r="I424" s="150">
        <v>363</v>
      </c>
      <c r="J424" s="188" t="s">
        <v>22</v>
      </c>
      <c r="K424" s="228">
        <v>1000</v>
      </c>
      <c r="L424" s="228">
        <f>L425</f>
        <v>0</v>
      </c>
      <c r="M424" s="172">
        <f t="shared" si="49"/>
        <v>0</v>
      </c>
    </row>
    <row r="425" spans="1:14" s="1" customFormat="1" x14ac:dyDescent="0.2">
      <c r="A425" s="165"/>
      <c r="B425" s="168"/>
      <c r="C425" s="168"/>
      <c r="D425" s="165"/>
      <c r="E425" s="168"/>
      <c r="F425" s="165"/>
      <c r="G425" s="168"/>
      <c r="H425" s="156"/>
      <c r="I425" s="157">
        <v>3632</v>
      </c>
      <c r="J425" s="158" t="s">
        <v>667</v>
      </c>
      <c r="K425" s="234"/>
      <c r="L425" s="234"/>
      <c r="M425" s="173"/>
    </row>
    <row r="426" spans="1:14" s="1" customFormat="1" x14ac:dyDescent="0.2">
      <c r="A426" s="137">
        <v>1</v>
      </c>
      <c r="B426" s="137"/>
      <c r="C426" s="137">
        <v>3</v>
      </c>
      <c r="D426" s="137">
        <v>4</v>
      </c>
      <c r="E426" s="137" t="s">
        <v>51</v>
      </c>
      <c r="F426" s="137">
        <v>6</v>
      </c>
      <c r="G426" s="137"/>
      <c r="H426" s="138"/>
      <c r="I426" s="138" t="s">
        <v>108</v>
      </c>
      <c r="J426" s="220" t="s">
        <v>190</v>
      </c>
      <c r="K426" s="231">
        <f>SUM(K427+K434+K438+K445+K452+K456+K463+K467+K471+K478+K482+K486+K490)</f>
        <v>368695</v>
      </c>
      <c r="L426" s="231">
        <f>L427+L434+L438+L445+L452+L456+L463+L467+L471+L478+L482+L486+L490</f>
        <v>96750.349999999991</v>
      </c>
      <c r="M426" s="218">
        <f t="shared" si="49"/>
        <v>26.241297007011212</v>
      </c>
    </row>
    <row r="427" spans="1:14" s="1" customFormat="1" ht="25.5" x14ac:dyDescent="0.2">
      <c r="A427" s="143">
        <v>1</v>
      </c>
      <c r="B427" s="143"/>
      <c r="C427" s="143"/>
      <c r="D427" s="143">
        <v>4</v>
      </c>
      <c r="E427" s="143" t="s">
        <v>51</v>
      </c>
      <c r="F427" s="143" t="s">
        <v>51</v>
      </c>
      <c r="G427" s="143" t="s">
        <v>51</v>
      </c>
      <c r="H427" s="144" t="s">
        <v>330</v>
      </c>
      <c r="I427" s="144" t="s">
        <v>393</v>
      </c>
      <c r="J427" s="145" t="s">
        <v>958</v>
      </c>
      <c r="K427" s="227">
        <f>K428+K431</f>
        <v>14330</v>
      </c>
      <c r="L427" s="227">
        <f>L428+L431</f>
        <v>746.56</v>
      </c>
      <c r="M427" s="147">
        <f t="shared" si="49"/>
        <v>5.2097697138869501</v>
      </c>
    </row>
    <row r="428" spans="1:14" s="1" customFormat="1" x14ac:dyDescent="0.2">
      <c r="A428" s="165">
        <v>1</v>
      </c>
      <c r="B428" s="165"/>
      <c r="C428" s="165"/>
      <c r="D428" s="165">
        <v>4</v>
      </c>
      <c r="E428" s="165"/>
      <c r="F428" s="165"/>
      <c r="G428" s="165"/>
      <c r="H428" s="149"/>
      <c r="I428" s="150">
        <v>32</v>
      </c>
      <c r="J428" s="188" t="s">
        <v>13</v>
      </c>
      <c r="K428" s="228">
        <f>SUM(K429)</f>
        <v>1330</v>
      </c>
      <c r="L428" s="228">
        <f>L429</f>
        <v>746.56</v>
      </c>
      <c r="M428" s="172">
        <f t="shared" si="49"/>
        <v>56.132330827067669</v>
      </c>
    </row>
    <row r="429" spans="1:14" s="1" customFormat="1" x14ac:dyDescent="0.2">
      <c r="A429" s="165">
        <v>1</v>
      </c>
      <c r="B429" s="165"/>
      <c r="C429" s="165"/>
      <c r="D429" s="165">
        <v>4</v>
      </c>
      <c r="E429" s="165"/>
      <c r="F429" s="165"/>
      <c r="G429" s="165"/>
      <c r="H429" s="149"/>
      <c r="I429" s="150">
        <v>323</v>
      </c>
      <c r="J429" s="188" t="s">
        <v>16</v>
      </c>
      <c r="K429" s="228">
        <v>1330</v>
      </c>
      <c r="L429" s="228">
        <f>L430</f>
        <v>746.56</v>
      </c>
      <c r="M429" s="172">
        <f t="shared" si="49"/>
        <v>56.132330827067669</v>
      </c>
    </row>
    <row r="430" spans="1:14" s="1" customFormat="1" x14ac:dyDescent="0.2">
      <c r="A430" s="165"/>
      <c r="B430" s="168"/>
      <c r="C430" s="168"/>
      <c r="D430" s="165"/>
      <c r="E430" s="168"/>
      <c r="F430" s="165"/>
      <c r="G430" s="168"/>
      <c r="H430" s="156"/>
      <c r="I430" s="116">
        <v>3239</v>
      </c>
      <c r="J430" s="117" t="s">
        <v>838</v>
      </c>
      <c r="K430" s="234"/>
      <c r="L430" s="234">
        <v>746.56</v>
      </c>
      <c r="M430" s="173"/>
    </row>
    <row r="431" spans="1:14" s="1" customFormat="1" x14ac:dyDescent="0.2">
      <c r="A431" s="165"/>
      <c r="B431" s="165"/>
      <c r="C431" s="165"/>
      <c r="D431" s="165">
        <v>4</v>
      </c>
      <c r="E431" s="165"/>
      <c r="F431" s="165"/>
      <c r="G431" s="165"/>
      <c r="H431" s="149"/>
      <c r="I431" s="150">
        <v>42</v>
      </c>
      <c r="J431" s="153" t="s">
        <v>29</v>
      </c>
      <c r="K431" s="232">
        <f>SUM(K432)</f>
        <v>13000</v>
      </c>
      <c r="L431" s="232">
        <f>L432</f>
        <v>0</v>
      </c>
      <c r="M431" s="151">
        <f t="shared" si="49"/>
        <v>0</v>
      </c>
    </row>
    <row r="432" spans="1:14" s="1" customFormat="1" x14ac:dyDescent="0.2">
      <c r="A432" s="165"/>
      <c r="B432" s="165"/>
      <c r="C432" s="165"/>
      <c r="D432" s="165">
        <v>4</v>
      </c>
      <c r="E432" s="165"/>
      <c r="F432" s="165"/>
      <c r="G432" s="165"/>
      <c r="H432" s="149"/>
      <c r="I432" s="150">
        <v>421</v>
      </c>
      <c r="J432" s="153" t="s">
        <v>340</v>
      </c>
      <c r="K432" s="228">
        <v>13000</v>
      </c>
      <c r="L432" s="228">
        <f>L433</f>
        <v>0</v>
      </c>
      <c r="M432" s="172">
        <f t="shared" si="49"/>
        <v>0</v>
      </c>
    </row>
    <row r="433" spans="1:13" s="4" customFormat="1" x14ac:dyDescent="0.2">
      <c r="A433" s="165"/>
      <c r="B433" s="168"/>
      <c r="C433" s="168"/>
      <c r="D433" s="165"/>
      <c r="E433" s="168"/>
      <c r="F433" s="165"/>
      <c r="G433" s="168"/>
      <c r="H433" s="156"/>
      <c r="I433" s="116">
        <v>4214</v>
      </c>
      <c r="J433" s="117" t="s">
        <v>472</v>
      </c>
      <c r="K433" s="234"/>
      <c r="L433" s="234"/>
      <c r="M433" s="173"/>
    </row>
    <row r="434" spans="1:13" s="1" customFormat="1" x14ac:dyDescent="0.2">
      <c r="A434" s="143">
        <v>1</v>
      </c>
      <c r="B434" s="143"/>
      <c r="C434" s="143"/>
      <c r="D434" s="143"/>
      <c r="E434" s="143"/>
      <c r="F434" s="143" t="s">
        <v>51</v>
      </c>
      <c r="G434" s="143" t="s">
        <v>51</v>
      </c>
      <c r="H434" s="144" t="s">
        <v>329</v>
      </c>
      <c r="I434" s="144" t="s">
        <v>364</v>
      </c>
      <c r="J434" s="145" t="s">
        <v>876</v>
      </c>
      <c r="K434" s="227">
        <f>SUM(K435)</f>
        <v>1330</v>
      </c>
      <c r="L434" s="227">
        <f>L435</f>
        <v>0</v>
      </c>
      <c r="M434" s="147">
        <f t="shared" si="49"/>
        <v>0</v>
      </c>
    </row>
    <row r="435" spans="1:13" s="4" customFormat="1" x14ac:dyDescent="0.2">
      <c r="A435" s="165">
        <v>1</v>
      </c>
      <c r="B435" s="165"/>
      <c r="C435" s="165"/>
      <c r="D435" s="165"/>
      <c r="E435" s="165"/>
      <c r="F435" s="165"/>
      <c r="G435" s="165"/>
      <c r="H435" s="149"/>
      <c r="I435" s="150">
        <v>32</v>
      </c>
      <c r="J435" s="153" t="s">
        <v>13</v>
      </c>
      <c r="K435" s="232">
        <f>SUM(K436)</f>
        <v>1330</v>
      </c>
      <c r="L435" s="232">
        <f>L436</f>
        <v>0</v>
      </c>
      <c r="M435" s="151">
        <f t="shared" si="49"/>
        <v>0</v>
      </c>
    </row>
    <row r="436" spans="1:13" s="1" customFormat="1" x14ac:dyDescent="0.2">
      <c r="A436" s="165">
        <v>1</v>
      </c>
      <c r="B436" s="165"/>
      <c r="C436" s="165"/>
      <c r="D436" s="165"/>
      <c r="E436" s="165"/>
      <c r="F436" s="165"/>
      <c r="G436" s="165"/>
      <c r="H436" s="149"/>
      <c r="I436" s="150">
        <v>323</v>
      </c>
      <c r="J436" s="153" t="s">
        <v>16</v>
      </c>
      <c r="K436" s="228">
        <v>1330</v>
      </c>
      <c r="L436" s="228">
        <f>L437</f>
        <v>0</v>
      </c>
      <c r="M436" s="172">
        <f t="shared" si="49"/>
        <v>0</v>
      </c>
    </row>
    <row r="437" spans="1:13" s="1" customFormat="1" x14ac:dyDescent="0.2">
      <c r="A437" s="165"/>
      <c r="B437" s="168"/>
      <c r="C437" s="168"/>
      <c r="D437" s="165"/>
      <c r="E437" s="168"/>
      <c r="F437" s="165"/>
      <c r="G437" s="168"/>
      <c r="H437" s="156"/>
      <c r="I437" s="116">
        <v>3239</v>
      </c>
      <c r="J437" s="117" t="s">
        <v>838</v>
      </c>
      <c r="K437" s="234"/>
      <c r="L437" s="234"/>
      <c r="M437" s="173"/>
    </row>
    <row r="438" spans="1:13" s="1" customFormat="1" x14ac:dyDescent="0.2">
      <c r="A438" s="143">
        <v>1</v>
      </c>
      <c r="B438" s="143"/>
      <c r="C438" s="143"/>
      <c r="D438" s="143">
        <v>4</v>
      </c>
      <c r="E438" s="143"/>
      <c r="F438" s="143" t="s">
        <v>51</v>
      </c>
      <c r="G438" s="143" t="s">
        <v>51</v>
      </c>
      <c r="H438" s="144" t="s">
        <v>330</v>
      </c>
      <c r="I438" s="144" t="s">
        <v>877</v>
      </c>
      <c r="J438" s="145" t="s">
        <v>878</v>
      </c>
      <c r="K438" s="227">
        <f>SUM(K442+K439)</f>
        <v>21238</v>
      </c>
      <c r="L438" s="227">
        <f>L439+L442</f>
        <v>0</v>
      </c>
      <c r="M438" s="147">
        <f t="shared" si="49"/>
        <v>0</v>
      </c>
    </row>
    <row r="439" spans="1:13" s="1" customFormat="1" x14ac:dyDescent="0.2">
      <c r="A439" s="165">
        <v>1</v>
      </c>
      <c r="B439" s="165"/>
      <c r="C439" s="165"/>
      <c r="D439" s="165"/>
      <c r="E439" s="165"/>
      <c r="F439" s="165"/>
      <c r="G439" s="165"/>
      <c r="H439" s="149"/>
      <c r="I439" s="150">
        <v>32</v>
      </c>
      <c r="J439" s="188" t="s">
        <v>13</v>
      </c>
      <c r="K439" s="228">
        <f>SUM(K440)</f>
        <v>1330</v>
      </c>
      <c r="L439" s="228">
        <f>L440</f>
        <v>0</v>
      </c>
      <c r="M439" s="172">
        <f t="shared" si="49"/>
        <v>0</v>
      </c>
    </row>
    <row r="440" spans="1:13" s="1" customFormat="1" x14ac:dyDescent="0.2">
      <c r="A440" s="165">
        <v>1</v>
      </c>
      <c r="B440" s="165"/>
      <c r="C440" s="165"/>
      <c r="D440" s="165"/>
      <c r="E440" s="165"/>
      <c r="F440" s="165"/>
      <c r="G440" s="165"/>
      <c r="H440" s="149"/>
      <c r="I440" s="150">
        <v>323</v>
      </c>
      <c r="J440" s="188" t="s">
        <v>16</v>
      </c>
      <c r="K440" s="228">
        <v>1330</v>
      </c>
      <c r="L440" s="228">
        <f>L441</f>
        <v>0</v>
      </c>
      <c r="M440" s="172">
        <f t="shared" si="49"/>
        <v>0</v>
      </c>
    </row>
    <row r="441" spans="1:13" s="1" customFormat="1" x14ac:dyDescent="0.2">
      <c r="A441" s="165"/>
      <c r="B441" s="168"/>
      <c r="C441" s="168"/>
      <c r="D441" s="165"/>
      <c r="E441" s="168"/>
      <c r="F441" s="165"/>
      <c r="G441" s="168"/>
      <c r="H441" s="156"/>
      <c r="I441" s="116">
        <v>3239</v>
      </c>
      <c r="J441" s="117" t="s">
        <v>838</v>
      </c>
      <c r="K441" s="234"/>
      <c r="L441" s="234"/>
      <c r="M441" s="173"/>
    </row>
    <row r="442" spans="1:13" s="4" customFormat="1" x14ac:dyDescent="0.2">
      <c r="A442" s="165"/>
      <c r="B442" s="165"/>
      <c r="C442" s="165"/>
      <c r="D442" s="165">
        <v>4</v>
      </c>
      <c r="E442" s="165"/>
      <c r="F442" s="165"/>
      <c r="G442" s="165"/>
      <c r="H442" s="149"/>
      <c r="I442" s="150">
        <v>42</v>
      </c>
      <c r="J442" s="153" t="s">
        <v>29</v>
      </c>
      <c r="K442" s="232">
        <f>SUM(K443)</f>
        <v>19908</v>
      </c>
      <c r="L442" s="232">
        <f>L443</f>
        <v>0</v>
      </c>
      <c r="M442" s="151">
        <f t="shared" si="49"/>
        <v>0</v>
      </c>
    </row>
    <row r="443" spans="1:13" s="4" customFormat="1" x14ac:dyDescent="0.2">
      <c r="A443" s="165"/>
      <c r="B443" s="165"/>
      <c r="C443" s="165"/>
      <c r="D443" s="165">
        <v>4</v>
      </c>
      <c r="E443" s="165"/>
      <c r="F443" s="165"/>
      <c r="G443" s="165"/>
      <c r="H443" s="149"/>
      <c r="I443" s="150">
        <v>421</v>
      </c>
      <c r="J443" s="188" t="s">
        <v>812</v>
      </c>
      <c r="K443" s="228">
        <v>19908</v>
      </c>
      <c r="L443" s="228">
        <f>L444</f>
        <v>0</v>
      </c>
      <c r="M443" s="172">
        <f t="shared" si="49"/>
        <v>0</v>
      </c>
    </row>
    <row r="444" spans="1:13" s="4" customFormat="1" x14ac:dyDescent="0.2">
      <c r="A444" s="165"/>
      <c r="B444" s="168"/>
      <c r="C444" s="168"/>
      <c r="D444" s="165"/>
      <c r="E444" s="168"/>
      <c r="F444" s="165"/>
      <c r="G444" s="168"/>
      <c r="H444" s="156"/>
      <c r="I444" s="116">
        <v>4214</v>
      </c>
      <c r="J444" s="117" t="s">
        <v>472</v>
      </c>
      <c r="K444" s="234"/>
      <c r="L444" s="234"/>
      <c r="M444" s="173"/>
    </row>
    <row r="445" spans="1:13" s="4" customFormat="1" x14ac:dyDescent="0.2">
      <c r="A445" s="143"/>
      <c r="B445" s="143"/>
      <c r="C445" s="143"/>
      <c r="D445" s="143">
        <v>4</v>
      </c>
      <c r="E445" s="143"/>
      <c r="F445" s="143" t="s">
        <v>51</v>
      </c>
      <c r="G445" s="143" t="s">
        <v>51</v>
      </c>
      <c r="H445" s="144" t="s">
        <v>330</v>
      </c>
      <c r="I445" s="144" t="s">
        <v>813</v>
      </c>
      <c r="J445" s="145" t="s">
        <v>363</v>
      </c>
      <c r="K445" s="227">
        <f>SUM(K449+K446)</f>
        <v>132760</v>
      </c>
      <c r="L445" s="227">
        <f>L446+L449</f>
        <v>0</v>
      </c>
      <c r="M445" s="147">
        <f t="shared" si="49"/>
        <v>0</v>
      </c>
    </row>
    <row r="446" spans="1:13" s="4" customFormat="1" x14ac:dyDescent="0.2">
      <c r="A446" s="165"/>
      <c r="B446" s="165"/>
      <c r="C446" s="165"/>
      <c r="D446" s="165">
        <v>4</v>
      </c>
      <c r="E446" s="165"/>
      <c r="F446" s="165"/>
      <c r="G446" s="165"/>
      <c r="H446" s="149"/>
      <c r="I446" s="150">
        <v>32</v>
      </c>
      <c r="J446" s="188" t="s">
        <v>13</v>
      </c>
      <c r="K446" s="228">
        <f>SUM(K447)</f>
        <v>2660</v>
      </c>
      <c r="L446" s="228">
        <f>L447</f>
        <v>0</v>
      </c>
      <c r="M446" s="172">
        <f t="shared" si="49"/>
        <v>0</v>
      </c>
    </row>
    <row r="447" spans="1:13" s="4" customFormat="1" x14ac:dyDescent="0.2">
      <c r="A447" s="165"/>
      <c r="B447" s="165"/>
      <c r="C447" s="165"/>
      <c r="D447" s="165">
        <v>4</v>
      </c>
      <c r="E447" s="165"/>
      <c r="F447" s="165"/>
      <c r="G447" s="165"/>
      <c r="H447" s="149"/>
      <c r="I447" s="150">
        <v>323</v>
      </c>
      <c r="J447" s="188" t="s">
        <v>16</v>
      </c>
      <c r="K447" s="228">
        <v>2660</v>
      </c>
      <c r="L447" s="228">
        <f>L448</f>
        <v>0</v>
      </c>
      <c r="M447" s="172">
        <f t="shared" si="49"/>
        <v>0</v>
      </c>
    </row>
    <row r="448" spans="1:13" s="4" customFormat="1" x14ac:dyDescent="0.2">
      <c r="A448" s="165"/>
      <c r="B448" s="168"/>
      <c r="C448" s="168"/>
      <c r="D448" s="165"/>
      <c r="E448" s="168"/>
      <c r="F448" s="165"/>
      <c r="G448" s="168"/>
      <c r="H448" s="156"/>
      <c r="I448" s="116">
        <v>3239</v>
      </c>
      <c r="J448" s="117" t="s">
        <v>838</v>
      </c>
      <c r="K448" s="234"/>
      <c r="L448" s="234"/>
      <c r="M448" s="173"/>
    </row>
    <row r="449" spans="1:14" s="4" customFormat="1" x14ac:dyDescent="0.2">
      <c r="A449" s="165"/>
      <c r="B449" s="165"/>
      <c r="C449" s="165"/>
      <c r="D449" s="165">
        <v>4</v>
      </c>
      <c r="E449" s="165"/>
      <c r="F449" s="165"/>
      <c r="G449" s="165"/>
      <c r="H449" s="149"/>
      <c r="I449" s="150">
        <v>42</v>
      </c>
      <c r="J449" s="153" t="s">
        <v>29</v>
      </c>
      <c r="K449" s="232">
        <f t="shared" ref="K449" si="50">SUM(K450)</f>
        <v>130100</v>
      </c>
      <c r="L449" s="232">
        <f>L450</f>
        <v>0</v>
      </c>
      <c r="M449" s="151">
        <f t="shared" si="49"/>
        <v>0</v>
      </c>
    </row>
    <row r="450" spans="1:14" s="4" customFormat="1" x14ac:dyDescent="0.2">
      <c r="A450" s="165"/>
      <c r="B450" s="165"/>
      <c r="C450" s="165"/>
      <c r="D450" s="165">
        <v>4</v>
      </c>
      <c r="E450" s="165"/>
      <c r="F450" s="165"/>
      <c r="G450" s="165"/>
      <c r="H450" s="149"/>
      <c r="I450" s="150">
        <v>421</v>
      </c>
      <c r="J450" s="153" t="s">
        <v>340</v>
      </c>
      <c r="K450" s="228">
        <v>130100</v>
      </c>
      <c r="L450" s="228">
        <f>L451</f>
        <v>0</v>
      </c>
      <c r="M450" s="172">
        <f t="shared" si="49"/>
        <v>0</v>
      </c>
    </row>
    <row r="451" spans="1:14" s="4" customFormat="1" x14ac:dyDescent="0.2">
      <c r="A451" s="165"/>
      <c r="B451" s="168"/>
      <c r="C451" s="168"/>
      <c r="D451" s="165"/>
      <c r="E451" s="168"/>
      <c r="F451" s="165"/>
      <c r="G451" s="168"/>
      <c r="H451" s="156"/>
      <c r="I451" s="116">
        <v>4214</v>
      </c>
      <c r="J451" s="117" t="s">
        <v>472</v>
      </c>
      <c r="K451" s="234"/>
      <c r="L451" s="234"/>
      <c r="M451" s="173"/>
    </row>
    <row r="452" spans="1:14" s="4" customFormat="1" x14ac:dyDescent="0.2">
      <c r="A452" s="169">
        <v>1</v>
      </c>
      <c r="B452" s="169"/>
      <c r="C452" s="169"/>
      <c r="D452" s="169"/>
      <c r="E452" s="169"/>
      <c r="F452" s="169"/>
      <c r="G452" s="169" t="s">
        <v>51</v>
      </c>
      <c r="H452" s="170" t="s">
        <v>380</v>
      </c>
      <c r="I452" s="170" t="s">
        <v>814</v>
      </c>
      <c r="J452" s="171" t="s">
        <v>959</v>
      </c>
      <c r="K452" s="238">
        <f>SUM(K453)</f>
        <v>3980</v>
      </c>
      <c r="L452" s="238">
        <f>L453</f>
        <v>0</v>
      </c>
      <c r="M452" s="187">
        <f t="shared" si="49"/>
        <v>0</v>
      </c>
    </row>
    <row r="453" spans="1:14" s="1" customFormat="1" x14ac:dyDescent="0.2">
      <c r="A453" s="165">
        <v>1</v>
      </c>
      <c r="B453" s="165"/>
      <c r="C453" s="165"/>
      <c r="D453" s="165"/>
      <c r="E453" s="165"/>
      <c r="F453" s="165"/>
      <c r="G453" s="165"/>
      <c r="H453" s="149"/>
      <c r="I453" s="150">
        <v>45</v>
      </c>
      <c r="J453" s="153" t="s">
        <v>365</v>
      </c>
      <c r="K453" s="232">
        <f>SUM(K454)</f>
        <v>3980</v>
      </c>
      <c r="L453" s="232">
        <f>L454</f>
        <v>0</v>
      </c>
      <c r="M453" s="151">
        <f t="shared" si="49"/>
        <v>0</v>
      </c>
      <c r="N453" s="141"/>
    </row>
    <row r="454" spans="1:14" s="1" customFormat="1" x14ac:dyDescent="0.2">
      <c r="A454" s="165">
        <v>1</v>
      </c>
      <c r="B454" s="165"/>
      <c r="C454" s="165"/>
      <c r="D454" s="165"/>
      <c r="E454" s="165"/>
      <c r="F454" s="165"/>
      <c r="G454" s="165"/>
      <c r="H454" s="149"/>
      <c r="I454" s="150">
        <v>451</v>
      </c>
      <c r="J454" s="188" t="s">
        <v>366</v>
      </c>
      <c r="K454" s="228">
        <v>3980</v>
      </c>
      <c r="L454" s="228">
        <f>L455</f>
        <v>0</v>
      </c>
      <c r="M454" s="172">
        <f t="shared" si="49"/>
        <v>0</v>
      </c>
      <c r="N454" s="141"/>
    </row>
    <row r="455" spans="1:14" s="1" customFormat="1" x14ac:dyDescent="0.2">
      <c r="A455" s="165"/>
      <c r="B455" s="168"/>
      <c r="C455" s="168"/>
      <c r="D455" s="165"/>
      <c r="E455" s="168"/>
      <c r="F455" s="165"/>
      <c r="G455" s="168"/>
      <c r="H455" s="156"/>
      <c r="I455" s="116" t="s">
        <v>484</v>
      </c>
      <c r="J455" s="117" t="s">
        <v>485</v>
      </c>
      <c r="K455" s="234"/>
      <c r="L455" s="234"/>
      <c r="M455" s="173"/>
      <c r="N455" s="141"/>
    </row>
    <row r="456" spans="1:14" s="1" customFormat="1" x14ac:dyDescent="0.2">
      <c r="A456" s="143">
        <v>1</v>
      </c>
      <c r="B456" s="143"/>
      <c r="C456" s="143"/>
      <c r="D456" s="143">
        <v>4</v>
      </c>
      <c r="E456" s="143"/>
      <c r="F456" s="143" t="s">
        <v>51</v>
      </c>
      <c r="G456" s="143" t="s">
        <v>51</v>
      </c>
      <c r="H456" s="144" t="s">
        <v>330</v>
      </c>
      <c r="I456" s="144" t="s">
        <v>843</v>
      </c>
      <c r="J456" s="145" t="s">
        <v>844</v>
      </c>
      <c r="K456" s="227">
        <f>SUM(K460+K457)</f>
        <v>108830</v>
      </c>
      <c r="L456" s="227">
        <f>SUM(L457+L460)</f>
        <v>93503.79</v>
      </c>
      <c r="M456" s="187">
        <f t="shared" ref="M456:M521" si="51">AVERAGE(L456/K456)*100</f>
        <v>85.917293025820086</v>
      </c>
      <c r="N456" s="141"/>
    </row>
    <row r="457" spans="1:14" s="4" customFormat="1" x14ac:dyDescent="0.2">
      <c r="A457" s="165">
        <v>1</v>
      </c>
      <c r="B457" s="165"/>
      <c r="C457" s="165"/>
      <c r="D457" s="165"/>
      <c r="E457" s="165"/>
      <c r="F457" s="165"/>
      <c r="G457" s="165"/>
      <c r="H457" s="149"/>
      <c r="I457" s="150">
        <v>32</v>
      </c>
      <c r="J457" s="188" t="s">
        <v>13</v>
      </c>
      <c r="K457" s="232">
        <f>SUM(K458)</f>
        <v>2650</v>
      </c>
      <c r="L457" s="232">
        <f>SUM(L458)</f>
        <v>0</v>
      </c>
      <c r="M457" s="151">
        <f t="shared" si="51"/>
        <v>0</v>
      </c>
      <c r="N457" s="141"/>
    </row>
    <row r="458" spans="1:14" s="1" customFormat="1" x14ac:dyDescent="0.2">
      <c r="A458" s="165">
        <v>1</v>
      </c>
      <c r="B458" s="165"/>
      <c r="C458" s="165"/>
      <c r="D458" s="165"/>
      <c r="E458" s="165"/>
      <c r="F458" s="165"/>
      <c r="G458" s="165"/>
      <c r="H458" s="149"/>
      <c r="I458" s="150">
        <v>323</v>
      </c>
      <c r="J458" s="188" t="s">
        <v>16</v>
      </c>
      <c r="K458" s="232">
        <v>2650</v>
      </c>
      <c r="L458" s="232">
        <f>L459</f>
        <v>0</v>
      </c>
      <c r="M458" s="151">
        <f t="shared" si="51"/>
        <v>0</v>
      </c>
      <c r="N458" s="141"/>
    </row>
    <row r="459" spans="1:14" s="1" customFormat="1" x14ac:dyDescent="0.2">
      <c r="A459" s="165"/>
      <c r="B459" s="165"/>
      <c r="C459" s="165"/>
      <c r="D459" s="165"/>
      <c r="E459" s="165"/>
      <c r="F459" s="165"/>
      <c r="G459" s="165"/>
      <c r="H459" s="149"/>
      <c r="I459" s="157">
        <v>3239</v>
      </c>
      <c r="J459" s="158" t="s">
        <v>838</v>
      </c>
      <c r="K459" s="232"/>
      <c r="L459" s="233"/>
      <c r="M459" s="151"/>
      <c r="N459" s="141"/>
    </row>
    <row r="460" spans="1:14" s="1" customFormat="1" x14ac:dyDescent="0.2">
      <c r="A460" s="165">
        <v>1</v>
      </c>
      <c r="B460" s="165"/>
      <c r="C460" s="165"/>
      <c r="D460" s="165">
        <v>4</v>
      </c>
      <c r="E460" s="165"/>
      <c r="F460" s="165"/>
      <c r="G460" s="165"/>
      <c r="H460" s="149"/>
      <c r="I460" s="150">
        <v>42</v>
      </c>
      <c r="J460" s="153" t="s">
        <v>29</v>
      </c>
      <c r="K460" s="232">
        <f>SUM(K461)</f>
        <v>106180</v>
      </c>
      <c r="L460" s="232">
        <f>SUM(L461)</f>
        <v>93503.79</v>
      </c>
      <c r="M460" s="151">
        <f t="shared" si="51"/>
        <v>88.061584102467506</v>
      </c>
      <c r="N460" s="195"/>
    </row>
    <row r="461" spans="1:14" s="4" customFormat="1" x14ac:dyDescent="0.2">
      <c r="A461" s="165">
        <v>1</v>
      </c>
      <c r="B461" s="165"/>
      <c r="C461" s="165"/>
      <c r="D461" s="165">
        <v>4</v>
      </c>
      <c r="E461" s="165"/>
      <c r="F461" s="165"/>
      <c r="G461" s="165"/>
      <c r="H461" s="149"/>
      <c r="I461" s="150">
        <v>421</v>
      </c>
      <c r="J461" s="153" t="s">
        <v>340</v>
      </c>
      <c r="K461" s="228">
        <v>106180</v>
      </c>
      <c r="L461" s="228">
        <f>L462</f>
        <v>93503.79</v>
      </c>
      <c r="M461" s="152">
        <f t="shared" si="51"/>
        <v>88.061584102467506</v>
      </c>
      <c r="N461" s="195"/>
    </row>
    <row r="462" spans="1:14" s="1" customFormat="1" x14ac:dyDescent="0.2">
      <c r="A462" s="165"/>
      <c r="B462" s="168"/>
      <c r="C462" s="168"/>
      <c r="D462" s="165"/>
      <c r="E462" s="168"/>
      <c r="F462" s="165"/>
      <c r="G462" s="168"/>
      <c r="H462" s="156"/>
      <c r="I462" s="116" t="s">
        <v>486</v>
      </c>
      <c r="J462" s="117" t="s">
        <v>487</v>
      </c>
      <c r="K462" s="234"/>
      <c r="L462" s="234">
        <v>93503.79</v>
      </c>
      <c r="M462" s="163"/>
      <c r="N462" s="248"/>
    </row>
    <row r="463" spans="1:14" s="4" customFormat="1" ht="26.25" customHeight="1" x14ac:dyDescent="0.2">
      <c r="A463" s="143">
        <v>1</v>
      </c>
      <c r="B463" s="143"/>
      <c r="C463" s="143"/>
      <c r="D463" s="143">
        <v>4</v>
      </c>
      <c r="E463" s="143"/>
      <c r="F463" s="143" t="s">
        <v>51</v>
      </c>
      <c r="G463" s="143" t="s">
        <v>51</v>
      </c>
      <c r="H463" s="144" t="s">
        <v>330</v>
      </c>
      <c r="I463" s="144" t="s">
        <v>845</v>
      </c>
      <c r="J463" s="145" t="s">
        <v>846</v>
      </c>
      <c r="K463" s="227">
        <f>SUM(K464)</f>
        <v>18000</v>
      </c>
      <c r="L463" s="227">
        <f>L464</f>
        <v>0</v>
      </c>
      <c r="M463" s="147">
        <f t="shared" si="51"/>
        <v>0</v>
      </c>
      <c r="N463" s="195"/>
    </row>
    <row r="464" spans="1:14" s="1" customFormat="1" x14ac:dyDescent="0.2">
      <c r="A464" s="165">
        <v>1</v>
      </c>
      <c r="B464" s="165"/>
      <c r="C464" s="165"/>
      <c r="D464" s="165">
        <v>4</v>
      </c>
      <c r="E464" s="165"/>
      <c r="F464" s="165"/>
      <c r="G464" s="165"/>
      <c r="H464" s="149"/>
      <c r="I464" s="150">
        <v>42</v>
      </c>
      <c r="J464" s="153" t="s">
        <v>29</v>
      </c>
      <c r="K464" s="232">
        <f>SUM(K465)</f>
        <v>18000</v>
      </c>
      <c r="L464" s="232">
        <f>L465</f>
        <v>0</v>
      </c>
      <c r="M464" s="151">
        <f t="shared" si="51"/>
        <v>0</v>
      </c>
      <c r="N464" s="141"/>
    </row>
    <row r="465" spans="1:14" s="1" customFormat="1" x14ac:dyDescent="0.2">
      <c r="A465" s="165">
        <v>1</v>
      </c>
      <c r="B465" s="165"/>
      <c r="C465" s="165"/>
      <c r="D465" s="165">
        <v>4</v>
      </c>
      <c r="E465" s="165"/>
      <c r="F465" s="165"/>
      <c r="G465" s="165"/>
      <c r="H465" s="149"/>
      <c r="I465" s="150">
        <v>421</v>
      </c>
      <c r="J465" s="153" t="s">
        <v>340</v>
      </c>
      <c r="K465" s="228">
        <v>18000</v>
      </c>
      <c r="L465" s="228">
        <f>L466</f>
        <v>0</v>
      </c>
      <c r="M465" s="152">
        <f t="shared" si="51"/>
        <v>0</v>
      </c>
      <c r="N465" s="141"/>
    </row>
    <row r="466" spans="1:14" s="1" customFormat="1" x14ac:dyDescent="0.2">
      <c r="A466" s="165"/>
      <c r="B466" s="168"/>
      <c r="C466" s="168"/>
      <c r="D466" s="165"/>
      <c r="E466" s="168"/>
      <c r="F466" s="165"/>
      <c r="G466" s="168"/>
      <c r="H466" s="156"/>
      <c r="I466" s="116" t="s">
        <v>486</v>
      </c>
      <c r="J466" s="117" t="s">
        <v>487</v>
      </c>
      <c r="K466" s="234"/>
      <c r="L466" s="234"/>
      <c r="M466" s="163"/>
      <c r="N466" s="195"/>
    </row>
    <row r="467" spans="1:14" s="4" customFormat="1" x14ac:dyDescent="0.2">
      <c r="A467" s="143"/>
      <c r="B467" s="143"/>
      <c r="C467" s="143"/>
      <c r="D467" s="143">
        <v>4</v>
      </c>
      <c r="E467" s="143"/>
      <c r="F467" s="143" t="s">
        <v>51</v>
      </c>
      <c r="G467" s="143" t="s">
        <v>51</v>
      </c>
      <c r="H467" s="144" t="s">
        <v>330</v>
      </c>
      <c r="I467" s="144" t="s">
        <v>879</v>
      </c>
      <c r="J467" s="145" t="s">
        <v>880</v>
      </c>
      <c r="K467" s="227">
        <f>K468</f>
        <v>1327</v>
      </c>
      <c r="L467" s="227">
        <f>L468</f>
        <v>0</v>
      </c>
      <c r="M467" s="187">
        <f t="shared" si="51"/>
        <v>0</v>
      </c>
      <c r="N467" s="195"/>
    </row>
    <row r="468" spans="1:14" s="1" customFormat="1" x14ac:dyDescent="0.2">
      <c r="A468" s="165"/>
      <c r="B468" s="165"/>
      <c r="C468" s="165"/>
      <c r="D468" s="165">
        <v>4</v>
      </c>
      <c r="E468" s="165"/>
      <c r="F468" s="165"/>
      <c r="G468" s="165"/>
      <c r="H468" s="149"/>
      <c r="I468" s="150">
        <v>42</v>
      </c>
      <c r="J468" s="153" t="s">
        <v>29</v>
      </c>
      <c r="K468" s="232">
        <f>SUM(K469)</f>
        <v>1327</v>
      </c>
      <c r="L468" s="232">
        <f>L469</f>
        <v>0</v>
      </c>
      <c r="M468" s="151">
        <f t="shared" si="51"/>
        <v>0</v>
      </c>
      <c r="N468" s="249"/>
    </row>
    <row r="469" spans="1:14" s="1" customFormat="1" x14ac:dyDescent="0.2">
      <c r="A469" s="165"/>
      <c r="B469" s="165"/>
      <c r="C469" s="165"/>
      <c r="D469" s="165">
        <v>4</v>
      </c>
      <c r="E469" s="165"/>
      <c r="F469" s="165"/>
      <c r="G469" s="165"/>
      <c r="H469" s="149"/>
      <c r="I469" s="150">
        <v>421</v>
      </c>
      <c r="J469" s="153" t="s">
        <v>340</v>
      </c>
      <c r="K469" s="228">
        <v>1327</v>
      </c>
      <c r="L469" s="228">
        <f>L470</f>
        <v>0</v>
      </c>
      <c r="M469" s="152">
        <f t="shared" si="51"/>
        <v>0</v>
      </c>
      <c r="N469" s="140"/>
    </row>
    <row r="470" spans="1:14" s="1" customFormat="1" x14ac:dyDescent="0.2">
      <c r="A470" s="165"/>
      <c r="B470" s="168"/>
      <c r="C470" s="168"/>
      <c r="D470" s="165"/>
      <c r="E470" s="168"/>
      <c r="F470" s="165"/>
      <c r="G470" s="168"/>
      <c r="H470" s="156"/>
      <c r="I470" s="116" t="s">
        <v>486</v>
      </c>
      <c r="J470" s="117" t="s">
        <v>487</v>
      </c>
      <c r="K470" s="234"/>
      <c r="L470" s="234"/>
      <c r="M470" s="163"/>
      <c r="N470" s="140"/>
    </row>
    <row r="471" spans="1:14" s="1" customFormat="1" x14ac:dyDescent="0.2">
      <c r="A471" s="143">
        <v>1</v>
      </c>
      <c r="B471" s="263"/>
      <c r="C471" s="143">
        <v>3</v>
      </c>
      <c r="D471" s="143"/>
      <c r="E471" s="143"/>
      <c r="F471" s="143">
        <v>6</v>
      </c>
      <c r="G471" s="143" t="s">
        <v>51</v>
      </c>
      <c r="H471" s="144" t="s">
        <v>330</v>
      </c>
      <c r="I471" s="144" t="s">
        <v>898</v>
      </c>
      <c r="J471" s="145" t="s">
        <v>899</v>
      </c>
      <c r="K471" s="227">
        <f>SUM(K472+K475)</f>
        <v>47780</v>
      </c>
      <c r="L471" s="227">
        <f>SUM(L472+L475)</f>
        <v>2500</v>
      </c>
      <c r="M471" s="147">
        <f t="shared" si="51"/>
        <v>5.2323147760569277</v>
      </c>
      <c r="N471" s="140"/>
    </row>
    <row r="472" spans="1:14" s="1" customFormat="1" x14ac:dyDescent="0.2">
      <c r="A472" s="165">
        <v>1</v>
      </c>
      <c r="B472" s="168"/>
      <c r="C472" s="165">
        <v>3</v>
      </c>
      <c r="D472" s="165"/>
      <c r="E472" s="168"/>
      <c r="F472" s="165"/>
      <c r="G472" s="168"/>
      <c r="H472" s="156"/>
      <c r="I472" s="150">
        <v>32</v>
      </c>
      <c r="J472" s="188" t="s">
        <v>13</v>
      </c>
      <c r="K472" s="232">
        <f>SUM(K473)</f>
        <v>1330</v>
      </c>
      <c r="L472" s="232">
        <f>L473</f>
        <v>2500</v>
      </c>
      <c r="M472" s="151">
        <f t="shared" si="51"/>
        <v>187.96992481203009</v>
      </c>
      <c r="N472" s="140"/>
    </row>
    <row r="473" spans="1:14" s="4" customFormat="1" x14ac:dyDescent="0.2">
      <c r="A473" s="165">
        <v>1</v>
      </c>
      <c r="B473" s="168"/>
      <c r="C473" s="165">
        <v>3</v>
      </c>
      <c r="D473" s="165"/>
      <c r="E473" s="168"/>
      <c r="F473" s="165"/>
      <c r="G473" s="168"/>
      <c r="H473" s="156"/>
      <c r="I473" s="150">
        <v>323</v>
      </c>
      <c r="J473" s="188" t="s">
        <v>16</v>
      </c>
      <c r="K473" s="232">
        <v>1330</v>
      </c>
      <c r="L473" s="232">
        <f>L474</f>
        <v>2500</v>
      </c>
      <c r="M473" s="151">
        <f t="shared" si="51"/>
        <v>187.96992481203009</v>
      </c>
      <c r="N473" s="140"/>
    </row>
    <row r="474" spans="1:14" s="1" customFormat="1" x14ac:dyDescent="0.2">
      <c r="A474" s="165"/>
      <c r="B474" s="168"/>
      <c r="C474" s="168"/>
      <c r="D474" s="165"/>
      <c r="E474" s="168"/>
      <c r="F474" s="165"/>
      <c r="G474" s="168"/>
      <c r="H474" s="156"/>
      <c r="I474" s="157">
        <v>3239</v>
      </c>
      <c r="J474" s="158" t="s">
        <v>838</v>
      </c>
      <c r="K474" s="232"/>
      <c r="L474" s="233">
        <v>2500</v>
      </c>
      <c r="M474" s="151"/>
      <c r="N474" s="141"/>
    </row>
    <row r="475" spans="1:14" s="1" customFormat="1" x14ac:dyDescent="0.2">
      <c r="A475" s="165"/>
      <c r="B475" s="168"/>
      <c r="C475" s="168"/>
      <c r="D475" s="165"/>
      <c r="E475" s="168"/>
      <c r="F475" s="165">
        <v>6</v>
      </c>
      <c r="G475" s="168"/>
      <c r="H475" s="156"/>
      <c r="I475" s="150">
        <v>45</v>
      </c>
      <c r="J475" s="153" t="s">
        <v>365</v>
      </c>
      <c r="K475" s="232">
        <f>SUM(K476)</f>
        <v>46450</v>
      </c>
      <c r="L475" s="232">
        <f>L476</f>
        <v>0</v>
      </c>
      <c r="M475" s="151">
        <f t="shared" si="51"/>
        <v>0</v>
      </c>
      <c r="N475" s="141"/>
    </row>
    <row r="476" spans="1:14" s="1" customFormat="1" x14ac:dyDescent="0.2">
      <c r="A476" s="165"/>
      <c r="B476" s="168"/>
      <c r="C476" s="168"/>
      <c r="D476" s="165"/>
      <c r="E476" s="168"/>
      <c r="F476" s="165">
        <v>6</v>
      </c>
      <c r="G476" s="168"/>
      <c r="H476" s="156"/>
      <c r="I476" s="150">
        <v>451</v>
      </c>
      <c r="J476" s="153" t="s">
        <v>366</v>
      </c>
      <c r="K476" s="228">
        <v>46450</v>
      </c>
      <c r="L476" s="228">
        <f>L477</f>
        <v>0</v>
      </c>
      <c r="M476" s="152">
        <f t="shared" si="51"/>
        <v>0</v>
      </c>
      <c r="N476" s="141"/>
    </row>
    <row r="477" spans="1:14" s="1" customFormat="1" x14ac:dyDescent="0.2">
      <c r="A477" s="165"/>
      <c r="B477" s="168"/>
      <c r="C477" s="168"/>
      <c r="D477" s="165"/>
      <c r="E477" s="168"/>
      <c r="F477" s="165"/>
      <c r="G477" s="168"/>
      <c r="H477" s="156"/>
      <c r="I477" s="116">
        <v>4511</v>
      </c>
      <c r="J477" s="117" t="s">
        <v>366</v>
      </c>
      <c r="K477" s="234"/>
      <c r="L477" s="234"/>
      <c r="M477" s="163"/>
      <c r="N477" s="141"/>
    </row>
    <row r="478" spans="1:14" s="1" customFormat="1" x14ac:dyDescent="0.2">
      <c r="A478" s="143">
        <v>1</v>
      </c>
      <c r="B478" s="143"/>
      <c r="C478" s="143"/>
      <c r="D478" s="143"/>
      <c r="E478" s="143"/>
      <c r="F478" s="143" t="s">
        <v>51</v>
      </c>
      <c r="G478" s="143" t="s">
        <v>51</v>
      </c>
      <c r="H478" s="144" t="s">
        <v>330</v>
      </c>
      <c r="I478" s="144" t="s">
        <v>960</v>
      </c>
      <c r="J478" s="145" t="s">
        <v>961</v>
      </c>
      <c r="K478" s="227">
        <f>K479</f>
        <v>1510</v>
      </c>
      <c r="L478" s="227">
        <f>L479</f>
        <v>0</v>
      </c>
      <c r="M478" s="187">
        <f t="shared" si="51"/>
        <v>0</v>
      </c>
      <c r="N478" s="141"/>
    </row>
    <row r="479" spans="1:14" s="4" customFormat="1" x14ac:dyDescent="0.2">
      <c r="A479" s="165">
        <v>1</v>
      </c>
      <c r="B479" s="165"/>
      <c r="C479" s="165"/>
      <c r="D479" s="165"/>
      <c r="E479" s="165"/>
      <c r="F479" s="165"/>
      <c r="G479" s="165"/>
      <c r="H479" s="149"/>
      <c r="I479" s="150">
        <v>32</v>
      </c>
      <c r="J479" s="188" t="s">
        <v>13</v>
      </c>
      <c r="K479" s="232">
        <f>SUM(K480)</f>
        <v>1510</v>
      </c>
      <c r="L479" s="232">
        <f>L480</f>
        <v>0</v>
      </c>
      <c r="M479" s="151">
        <f t="shared" si="51"/>
        <v>0</v>
      </c>
      <c r="N479" s="141"/>
    </row>
    <row r="480" spans="1:14" s="1" customFormat="1" x14ac:dyDescent="0.2">
      <c r="A480" s="165">
        <v>1</v>
      </c>
      <c r="B480" s="165"/>
      <c r="C480" s="165"/>
      <c r="D480" s="165"/>
      <c r="E480" s="165"/>
      <c r="F480" s="165"/>
      <c r="G480" s="165"/>
      <c r="H480" s="149"/>
      <c r="I480" s="150">
        <v>323</v>
      </c>
      <c r="J480" s="188" t="s">
        <v>16</v>
      </c>
      <c r="K480" s="232">
        <v>1510</v>
      </c>
      <c r="L480" s="232">
        <f>L481</f>
        <v>0</v>
      </c>
      <c r="M480" s="151">
        <f t="shared" si="51"/>
        <v>0</v>
      </c>
      <c r="N480" s="141"/>
    </row>
    <row r="481" spans="1:15" s="1" customFormat="1" x14ac:dyDescent="0.2">
      <c r="A481" s="165"/>
      <c r="B481" s="165"/>
      <c r="C481" s="165"/>
      <c r="D481" s="165"/>
      <c r="E481" s="165"/>
      <c r="F481" s="165"/>
      <c r="G481" s="165"/>
      <c r="H481" s="149"/>
      <c r="I481" s="157">
        <v>3239</v>
      </c>
      <c r="J481" s="158" t="s">
        <v>838</v>
      </c>
      <c r="K481" s="232"/>
      <c r="L481" s="233"/>
      <c r="M481" s="151"/>
      <c r="N481" s="141"/>
    </row>
    <row r="482" spans="1:15" s="1" customFormat="1" x14ac:dyDescent="0.2">
      <c r="A482" s="143"/>
      <c r="B482" s="143"/>
      <c r="C482" s="143"/>
      <c r="D482" s="143">
        <v>4</v>
      </c>
      <c r="E482" s="143"/>
      <c r="F482" s="143" t="s">
        <v>51</v>
      </c>
      <c r="G482" s="143" t="s">
        <v>51</v>
      </c>
      <c r="H482" s="144" t="s">
        <v>330</v>
      </c>
      <c r="I482" s="144" t="s">
        <v>962</v>
      </c>
      <c r="J482" s="145" t="s">
        <v>963</v>
      </c>
      <c r="K482" s="227">
        <f>K483</f>
        <v>3010</v>
      </c>
      <c r="L482" s="227">
        <f>L483</f>
        <v>0</v>
      </c>
      <c r="M482" s="187">
        <f t="shared" si="51"/>
        <v>0</v>
      </c>
      <c r="N482" s="141"/>
    </row>
    <row r="483" spans="1:15" s="1" customFormat="1" x14ac:dyDescent="0.2">
      <c r="A483" s="165"/>
      <c r="B483" s="165"/>
      <c r="C483" s="165"/>
      <c r="D483" s="165">
        <v>4</v>
      </c>
      <c r="E483" s="165"/>
      <c r="F483" s="165"/>
      <c r="G483" s="165"/>
      <c r="H483" s="149"/>
      <c r="I483" s="150">
        <v>32</v>
      </c>
      <c r="J483" s="188" t="s">
        <v>13</v>
      </c>
      <c r="K483" s="232">
        <f>SUM(K484)</f>
        <v>3010</v>
      </c>
      <c r="L483" s="232">
        <f>L484</f>
        <v>0</v>
      </c>
      <c r="M483" s="151">
        <f t="shared" si="51"/>
        <v>0</v>
      </c>
      <c r="N483" s="141"/>
    </row>
    <row r="484" spans="1:15" s="4" customFormat="1" x14ac:dyDescent="0.2">
      <c r="A484" s="165"/>
      <c r="B484" s="165"/>
      <c r="C484" s="165"/>
      <c r="D484" s="165">
        <v>4</v>
      </c>
      <c r="E484" s="165"/>
      <c r="F484" s="165"/>
      <c r="G484" s="165"/>
      <c r="H484" s="149"/>
      <c r="I484" s="150">
        <v>323</v>
      </c>
      <c r="J484" s="188" t="s">
        <v>16</v>
      </c>
      <c r="K484" s="232">
        <v>3010</v>
      </c>
      <c r="L484" s="232">
        <f>L485</f>
        <v>0</v>
      </c>
      <c r="M484" s="151">
        <f t="shared" si="51"/>
        <v>0</v>
      </c>
      <c r="N484" s="141"/>
    </row>
    <row r="485" spans="1:15" s="1" customFormat="1" x14ac:dyDescent="0.2">
      <c r="A485" s="165"/>
      <c r="B485" s="165"/>
      <c r="C485" s="165"/>
      <c r="D485" s="165"/>
      <c r="E485" s="165"/>
      <c r="F485" s="165"/>
      <c r="G485" s="165"/>
      <c r="H485" s="149"/>
      <c r="I485" s="157">
        <v>3239</v>
      </c>
      <c r="J485" s="158" t="s">
        <v>838</v>
      </c>
      <c r="K485" s="232"/>
      <c r="L485" s="233"/>
      <c r="M485" s="151"/>
      <c r="N485" s="141"/>
    </row>
    <row r="486" spans="1:15" s="1" customFormat="1" x14ac:dyDescent="0.2">
      <c r="A486" s="143">
        <v>1</v>
      </c>
      <c r="B486" s="143"/>
      <c r="C486" s="143"/>
      <c r="D486" s="143"/>
      <c r="E486" s="143"/>
      <c r="F486" s="143" t="s">
        <v>51</v>
      </c>
      <c r="G486" s="143" t="s">
        <v>51</v>
      </c>
      <c r="H486" s="144" t="s">
        <v>403</v>
      </c>
      <c r="I486" s="144" t="s">
        <v>964</v>
      </c>
      <c r="J486" s="145" t="s">
        <v>965</v>
      </c>
      <c r="K486" s="227">
        <f>K487</f>
        <v>13270</v>
      </c>
      <c r="L486" s="227">
        <f>L487</f>
        <v>0</v>
      </c>
      <c r="M486" s="187">
        <f t="shared" si="51"/>
        <v>0</v>
      </c>
      <c r="N486" s="141"/>
    </row>
    <row r="487" spans="1:15" s="1" customFormat="1" x14ac:dyDescent="0.2">
      <c r="A487" s="165">
        <v>1</v>
      </c>
      <c r="B487" s="165"/>
      <c r="C487" s="165"/>
      <c r="D487" s="165"/>
      <c r="E487" s="165"/>
      <c r="F487" s="165"/>
      <c r="G487" s="165"/>
      <c r="H487" s="149"/>
      <c r="I487" s="150">
        <v>42</v>
      </c>
      <c r="J487" s="153" t="s">
        <v>29</v>
      </c>
      <c r="K487" s="232">
        <f>SUM(K488)</f>
        <v>13270</v>
      </c>
      <c r="L487" s="232">
        <f>L488</f>
        <v>0</v>
      </c>
      <c r="M487" s="151">
        <f t="shared" si="51"/>
        <v>0</v>
      </c>
      <c r="N487" s="141"/>
    </row>
    <row r="488" spans="1:15" s="1" customFormat="1" x14ac:dyDescent="0.2">
      <c r="A488" s="165">
        <v>1</v>
      </c>
      <c r="B488" s="165"/>
      <c r="C488" s="165"/>
      <c r="D488" s="165"/>
      <c r="E488" s="165"/>
      <c r="F488" s="165"/>
      <c r="G488" s="165"/>
      <c r="H488" s="149"/>
      <c r="I488" s="150">
        <v>421</v>
      </c>
      <c r="J488" s="153" t="s">
        <v>340</v>
      </c>
      <c r="K488" s="228">
        <v>13270</v>
      </c>
      <c r="L488" s="228">
        <f>L489</f>
        <v>0</v>
      </c>
      <c r="M488" s="152">
        <f t="shared" si="51"/>
        <v>0</v>
      </c>
      <c r="N488" s="141"/>
    </row>
    <row r="489" spans="1:15" s="1" customFormat="1" x14ac:dyDescent="0.2">
      <c r="A489" s="165"/>
      <c r="B489" s="168"/>
      <c r="C489" s="168"/>
      <c r="D489" s="165"/>
      <c r="E489" s="168"/>
      <c r="F489" s="165"/>
      <c r="G489" s="168"/>
      <c r="H489" s="156"/>
      <c r="I489" s="116" t="s">
        <v>486</v>
      </c>
      <c r="J489" s="117" t="s">
        <v>487</v>
      </c>
      <c r="K489" s="234"/>
      <c r="L489" s="234"/>
      <c r="M489" s="163"/>
      <c r="N489" s="141"/>
      <c r="O489" s="264"/>
    </row>
    <row r="490" spans="1:15" s="1" customFormat="1" ht="12.75" customHeight="1" x14ac:dyDescent="0.2">
      <c r="A490" s="143">
        <v>1</v>
      </c>
      <c r="B490" s="143"/>
      <c r="C490" s="143"/>
      <c r="D490" s="143"/>
      <c r="E490" s="143"/>
      <c r="F490" s="143" t="s">
        <v>51</v>
      </c>
      <c r="G490" s="143" t="s">
        <v>51</v>
      </c>
      <c r="H490" s="144" t="s">
        <v>330</v>
      </c>
      <c r="I490" s="144" t="s">
        <v>966</v>
      </c>
      <c r="J490" s="145" t="s">
        <v>967</v>
      </c>
      <c r="K490" s="227">
        <f>K491</f>
        <v>1330</v>
      </c>
      <c r="L490" s="227">
        <f>L491</f>
        <v>0</v>
      </c>
      <c r="M490" s="187">
        <f t="shared" si="51"/>
        <v>0</v>
      </c>
      <c r="N490" s="141"/>
    </row>
    <row r="491" spans="1:15" s="1" customFormat="1" x14ac:dyDescent="0.2">
      <c r="A491" s="165">
        <v>1</v>
      </c>
      <c r="B491" s="165"/>
      <c r="C491" s="165"/>
      <c r="D491" s="165"/>
      <c r="E491" s="165"/>
      <c r="F491" s="165"/>
      <c r="G491" s="165"/>
      <c r="H491" s="149"/>
      <c r="I491" s="150">
        <v>32</v>
      </c>
      <c r="J491" s="188" t="s">
        <v>13</v>
      </c>
      <c r="K491" s="232">
        <f>SUM(K492)</f>
        <v>1330</v>
      </c>
      <c r="L491" s="232">
        <f>L492</f>
        <v>0</v>
      </c>
      <c r="M491" s="151">
        <f t="shared" si="51"/>
        <v>0</v>
      </c>
      <c r="N491" s="141"/>
    </row>
    <row r="492" spans="1:15" s="1" customFormat="1" x14ac:dyDescent="0.2">
      <c r="A492" s="165">
        <v>1</v>
      </c>
      <c r="B492" s="165"/>
      <c r="C492" s="165"/>
      <c r="D492" s="165"/>
      <c r="E492" s="165"/>
      <c r="F492" s="165"/>
      <c r="G492" s="165"/>
      <c r="H492" s="149"/>
      <c r="I492" s="150">
        <v>323</v>
      </c>
      <c r="J492" s="188" t="s">
        <v>16</v>
      </c>
      <c r="K492" s="232">
        <v>1330</v>
      </c>
      <c r="L492" s="232">
        <f>L493</f>
        <v>0</v>
      </c>
      <c r="M492" s="151">
        <f t="shared" si="51"/>
        <v>0</v>
      </c>
      <c r="N492" s="141"/>
    </row>
    <row r="493" spans="1:15" s="4" customFormat="1" x14ac:dyDescent="0.2">
      <c r="A493" s="165"/>
      <c r="B493" s="165"/>
      <c r="C493" s="165"/>
      <c r="D493" s="165"/>
      <c r="E493" s="165"/>
      <c r="F493" s="165"/>
      <c r="G493" s="165"/>
      <c r="H493" s="149"/>
      <c r="I493" s="157">
        <v>3232</v>
      </c>
      <c r="J493" s="158" t="s">
        <v>452</v>
      </c>
      <c r="K493" s="232"/>
      <c r="L493" s="233"/>
      <c r="M493" s="151"/>
      <c r="N493" s="141"/>
    </row>
    <row r="494" spans="1:15" s="1" customFormat="1" x14ac:dyDescent="0.2">
      <c r="A494" s="137">
        <v>1</v>
      </c>
      <c r="B494" s="137"/>
      <c r="C494" s="137"/>
      <c r="D494" s="137"/>
      <c r="E494" s="137"/>
      <c r="F494" s="137"/>
      <c r="G494" s="137" t="s">
        <v>51</v>
      </c>
      <c r="H494" s="138"/>
      <c r="I494" s="138" t="s">
        <v>110</v>
      </c>
      <c r="J494" s="220" t="s">
        <v>191</v>
      </c>
      <c r="K494" s="231">
        <f>SUM(K495+K499+K503)</f>
        <v>26550</v>
      </c>
      <c r="L494" s="231">
        <f>SUM(L495+L499+L503)</f>
        <v>0</v>
      </c>
      <c r="M494" s="218">
        <f t="shared" si="51"/>
        <v>0</v>
      </c>
      <c r="N494" s="141"/>
    </row>
    <row r="495" spans="1:15" s="1" customFormat="1" x14ac:dyDescent="0.2">
      <c r="A495" s="143">
        <v>1</v>
      </c>
      <c r="B495" s="143"/>
      <c r="C495" s="143"/>
      <c r="D495" s="143"/>
      <c r="E495" s="143"/>
      <c r="F495" s="143"/>
      <c r="G495" s="143" t="s">
        <v>51</v>
      </c>
      <c r="H495" s="144" t="s">
        <v>330</v>
      </c>
      <c r="I495" s="144" t="s">
        <v>111</v>
      </c>
      <c r="J495" s="145" t="s">
        <v>192</v>
      </c>
      <c r="K495" s="227">
        <f>SUM(K496)</f>
        <v>13270</v>
      </c>
      <c r="L495" s="227">
        <f>L496</f>
        <v>0</v>
      </c>
      <c r="M495" s="147">
        <f t="shared" si="51"/>
        <v>0</v>
      </c>
      <c r="N495" s="141"/>
    </row>
    <row r="496" spans="1:15" s="4" customFormat="1" x14ac:dyDescent="0.2">
      <c r="A496" s="165">
        <v>1</v>
      </c>
      <c r="B496" s="165"/>
      <c r="C496" s="165"/>
      <c r="D496" s="165"/>
      <c r="E496" s="165"/>
      <c r="F496" s="165"/>
      <c r="G496" s="165"/>
      <c r="H496" s="149"/>
      <c r="I496" s="150">
        <v>41</v>
      </c>
      <c r="J496" s="153" t="s">
        <v>341</v>
      </c>
      <c r="K496" s="232">
        <f>SUM(K497)</f>
        <v>13270</v>
      </c>
      <c r="L496" s="232">
        <f>L497</f>
        <v>0</v>
      </c>
      <c r="M496" s="151">
        <f t="shared" si="51"/>
        <v>0</v>
      </c>
      <c r="N496" s="141"/>
    </row>
    <row r="497" spans="1:14" s="1" customFormat="1" x14ac:dyDescent="0.2">
      <c r="A497" s="165">
        <v>1</v>
      </c>
      <c r="B497" s="165"/>
      <c r="C497" s="165"/>
      <c r="D497" s="165"/>
      <c r="E497" s="165"/>
      <c r="F497" s="165"/>
      <c r="G497" s="165"/>
      <c r="H497" s="149"/>
      <c r="I497" s="150">
        <v>411</v>
      </c>
      <c r="J497" s="153" t="s">
        <v>342</v>
      </c>
      <c r="K497" s="228">
        <v>13270</v>
      </c>
      <c r="L497" s="228">
        <f>L498</f>
        <v>0</v>
      </c>
      <c r="M497" s="172">
        <f t="shared" si="51"/>
        <v>0</v>
      </c>
      <c r="N497" s="141"/>
    </row>
    <row r="498" spans="1:14" s="1" customFormat="1" ht="12.75" customHeight="1" x14ac:dyDescent="0.2">
      <c r="A498" s="165"/>
      <c r="B498" s="168"/>
      <c r="C498" s="168"/>
      <c r="D498" s="165"/>
      <c r="E498" s="168"/>
      <c r="F498" s="165"/>
      <c r="G498" s="168"/>
      <c r="H498" s="156"/>
      <c r="I498" s="157">
        <v>4111</v>
      </c>
      <c r="J498" s="117" t="s">
        <v>483</v>
      </c>
      <c r="K498" s="234"/>
      <c r="L498" s="234"/>
      <c r="M498" s="173"/>
      <c r="N498" s="141"/>
    </row>
    <row r="499" spans="1:14" s="1" customFormat="1" x14ac:dyDescent="0.2">
      <c r="A499" s="143">
        <v>1</v>
      </c>
      <c r="B499" s="143"/>
      <c r="C499" s="143"/>
      <c r="D499" s="143"/>
      <c r="E499" s="143"/>
      <c r="F499" s="143"/>
      <c r="G499" s="143" t="s">
        <v>51</v>
      </c>
      <c r="H499" s="144" t="s">
        <v>384</v>
      </c>
      <c r="I499" s="144" t="s">
        <v>193</v>
      </c>
      <c r="J499" s="145" t="s">
        <v>194</v>
      </c>
      <c r="K499" s="227">
        <f>SUM(K500)</f>
        <v>6640</v>
      </c>
      <c r="L499" s="227">
        <f>L500</f>
        <v>0</v>
      </c>
      <c r="M499" s="147">
        <f t="shared" si="51"/>
        <v>0</v>
      </c>
      <c r="N499" s="141"/>
    </row>
    <row r="500" spans="1:14" s="68" customFormat="1" ht="12.75" customHeight="1" x14ac:dyDescent="0.2">
      <c r="A500" s="165">
        <v>1</v>
      </c>
      <c r="B500" s="165"/>
      <c r="C500" s="165"/>
      <c r="D500" s="165"/>
      <c r="E500" s="165"/>
      <c r="F500" s="165"/>
      <c r="G500" s="165"/>
      <c r="H500" s="149"/>
      <c r="I500" s="150">
        <v>42</v>
      </c>
      <c r="J500" s="153" t="s">
        <v>29</v>
      </c>
      <c r="K500" s="232">
        <f>K501</f>
        <v>6640</v>
      </c>
      <c r="L500" s="232">
        <f>L501</f>
        <v>0</v>
      </c>
      <c r="M500" s="151">
        <f t="shared" si="51"/>
        <v>0</v>
      </c>
      <c r="N500" s="164"/>
    </row>
    <row r="501" spans="1:14" s="113" customFormat="1" x14ac:dyDescent="0.2">
      <c r="A501" s="165">
        <v>1</v>
      </c>
      <c r="B501" s="165"/>
      <c r="C501" s="165"/>
      <c r="D501" s="165"/>
      <c r="E501" s="165"/>
      <c r="F501" s="165"/>
      <c r="G501" s="165"/>
      <c r="H501" s="149"/>
      <c r="I501" s="150">
        <v>421</v>
      </c>
      <c r="J501" s="153" t="s">
        <v>340</v>
      </c>
      <c r="K501" s="228">
        <v>6640</v>
      </c>
      <c r="L501" s="228">
        <f>L502</f>
        <v>0</v>
      </c>
      <c r="M501" s="172">
        <f t="shared" si="51"/>
        <v>0</v>
      </c>
      <c r="N501" s="164"/>
    </row>
    <row r="502" spans="1:14" s="1" customFormat="1" x14ac:dyDescent="0.2">
      <c r="A502" s="165"/>
      <c r="B502" s="168"/>
      <c r="C502" s="168"/>
      <c r="D502" s="165"/>
      <c r="E502" s="168"/>
      <c r="F502" s="165"/>
      <c r="G502" s="168"/>
      <c r="H502" s="156"/>
      <c r="I502" s="116" t="s">
        <v>478</v>
      </c>
      <c r="J502" s="117" t="s">
        <v>479</v>
      </c>
      <c r="K502" s="234"/>
      <c r="L502" s="234"/>
      <c r="M502" s="173"/>
      <c r="N502" s="141"/>
    </row>
    <row r="503" spans="1:14" s="4" customFormat="1" x14ac:dyDescent="0.2">
      <c r="A503" s="143">
        <v>1</v>
      </c>
      <c r="B503" s="143"/>
      <c r="C503" s="143"/>
      <c r="D503" s="143"/>
      <c r="E503" s="143"/>
      <c r="F503" s="143"/>
      <c r="G503" s="143" t="s">
        <v>51</v>
      </c>
      <c r="H503" s="144" t="s">
        <v>396</v>
      </c>
      <c r="I503" s="144" t="s">
        <v>395</v>
      </c>
      <c r="J503" s="145" t="s">
        <v>394</v>
      </c>
      <c r="K503" s="227">
        <f>SUM(K504)</f>
        <v>6640</v>
      </c>
      <c r="L503" s="227">
        <f>L504</f>
        <v>0</v>
      </c>
      <c r="M503" s="147">
        <f t="shared" si="51"/>
        <v>0</v>
      </c>
      <c r="N503" s="141"/>
    </row>
    <row r="504" spans="1:14" s="1" customFormat="1" x14ac:dyDescent="0.2">
      <c r="A504" s="165">
        <v>1</v>
      </c>
      <c r="B504" s="165"/>
      <c r="C504" s="165"/>
      <c r="D504" s="165"/>
      <c r="E504" s="165"/>
      <c r="F504" s="165"/>
      <c r="G504" s="165"/>
      <c r="H504" s="149"/>
      <c r="I504" s="150">
        <v>42</v>
      </c>
      <c r="J504" s="153" t="s">
        <v>29</v>
      </c>
      <c r="K504" s="232">
        <f>SUM(K505)</f>
        <v>6640</v>
      </c>
      <c r="L504" s="232">
        <f>L505</f>
        <v>0</v>
      </c>
      <c r="M504" s="151">
        <f t="shared" si="51"/>
        <v>0</v>
      </c>
      <c r="N504" s="141"/>
    </row>
    <row r="505" spans="1:14" s="1" customFormat="1" x14ac:dyDescent="0.2">
      <c r="A505" s="165">
        <v>1</v>
      </c>
      <c r="B505" s="165"/>
      <c r="C505" s="165"/>
      <c r="D505" s="165"/>
      <c r="E505" s="165"/>
      <c r="F505" s="165"/>
      <c r="G505" s="165"/>
      <c r="H505" s="149"/>
      <c r="I505" s="150">
        <v>421</v>
      </c>
      <c r="J505" s="153" t="s">
        <v>340</v>
      </c>
      <c r="K505" s="228">
        <v>6640</v>
      </c>
      <c r="L505" s="228">
        <f>L506</f>
        <v>0</v>
      </c>
      <c r="M505" s="172">
        <f t="shared" si="51"/>
        <v>0</v>
      </c>
      <c r="N505" s="141"/>
    </row>
    <row r="506" spans="1:14" s="1" customFormat="1" x14ac:dyDescent="0.2">
      <c r="A506" s="165"/>
      <c r="B506" s="168"/>
      <c r="C506" s="168"/>
      <c r="D506" s="165"/>
      <c r="E506" s="168"/>
      <c r="F506" s="165"/>
      <c r="G506" s="168"/>
      <c r="H506" s="156"/>
      <c r="I506" s="116">
        <v>4214</v>
      </c>
      <c r="J506" s="117" t="s">
        <v>472</v>
      </c>
      <c r="K506" s="234"/>
      <c r="L506" s="234"/>
      <c r="M506" s="173"/>
      <c r="N506" s="141"/>
    </row>
    <row r="507" spans="1:14" s="1" customFormat="1" x14ac:dyDescent="0.2">
      <c r="A507" s="137">
        <v>1</v>
      </c>
      <c r="B507" s="137"/>
      <c r="C507" s="137"/>
      <c r="D507" s="137"/>
      <c r="E507" s="137"/>
      <c r="F507" s="137">
        <v>6</v>
      </c>
      <c r="G507" s="137" t="s">
        <v>51</v>
      </c>
      <c r="H507" s="138"/>
      <c r="I507" s="138" t="s">
        <v>968</v>
      </c>
      <c r="J507" s="220" t="s">
        <v>969</v>
      </c>
      <c r="K507" s="231">
        <f>SUM(K508+K512)</f>
        <v>2660</v>
      </c>
      <c r="L507" s="231">
        <f>SUM(L508+L512)</f>
        <v>0</v>
      </c>
      <c r="M507" s="218">
        <f t="shared" si="51"/>
        <v>0</v>
      </c>
      <c r="N507" s="141"/>
    </row>
    <row r="508" spans="1:14" s="1" customFormat="1" ht="15" customHeight="1" x14ac:dyDescent="0.2">
      <c r="A508" s="143"/>
      <c r="B508" s="143"/>
      <c r="C508" s="143"/>
      <c r="D508" s="143"/>
      <c r="E508" s="143"/>
      <c r="F508" s="143">
        <v>6</v>
      </c>
      <c r="G508" s="143" t="s">
        <v>51</v>
      </c>
      <c r="H508" s="144" t="s">
        <v>330</v>
      </c>
      <c r="I508" s="144" t="s">
        <v>970</v>
      </c>
      <c r="J508" s="145" t="s">
        <v>192</v>
      </c>
      <c r="K508" s="227">
        <f>SUM(K509)</f>
        <v>1330</v>
      </c>
      <c r="L508" s="227">
        <f>L509</f>
        <v>0</v>
      </c>
      <c r="M508" s="147">
        <f t="shared" si="51"/>
        <v>0</v>
      </c>
      <c r="N508" s="141"/>
    </row>
    <row r="509" spans="1:14" s="4" customFormat="1" ht="13.5" customHeight="1" x14ac:dyDescent="0.2">
      <c r="A509" s="165"/>
      <c r="B509" s="165"/>
      <c r="C509" s="165"/>
      <c r="D509" s="165"/>
      <c r="E509" s="165"/>
      <c r="F509" s="165">
        <v>6</v>
      </c>
      <c r="G509" s="165"/>
      <c r="H509" s="149"/>
      <c r="I509" s="150">
        <v>41</v>
      </c>
      <c r="J509" s="153" t="s">
        <v>341</v>
      </c>
      <c r="K509" s="232">
        <f>SUM(K510)</f>
        <v>1330</v>
      </c>
      <c r="L509" s="232">
        <f>L510</f>
        <v>0</v>
      </c>
      <c r="M509" s="151">
        <f t="shared" si="51"/>
        <v>0</v>
      </c>
      <c r="N509" s="141"/>
    </row>
    <row r="510" spans="1:14" s="1" customFormat="1" x14ac:dyDescent="0.2">
      <c r="A510" s="165"/>
      <c r="B510" s="165"/>
      <c r="C510" s="165"/>
      <c r="D510" s="165"/>
      <c r="E510" s="165"/>
      <c r="F510" s="165">
        <v>6</v>
      </c>
      <c r="G510" s="165"/>
      <c r="H510" s="149"/>
      <c r="I510" s="150">
        <v>411</v>
      </c>
      <c r="J510" s="153" t="s">
        <v>342</v>
      </c>
      <c r="K510" s="228">
        <v>1330</v>
      </c>
      <c r="L510" s="228">
        <f>L511</f>
        <v>0</v>
      </c>
      <c r="M510" s="172">
        <f t="shared" si="51"/>
        <v>0</v>
      </c>
      <c r="N510" s="141"/>
    </row>
    <row r="511" spans="1:14" s="1" customFormat="1" x14ac:dyDescent="0.2">
      <c r="A511" s="165"/>
      <c r="B511" s="168"/>
      <c r="C511" s="168"/>
      <c r="D511" s="165"/>
      <c r="E511" s="168"/>
      <c r="F511" s="165"/>
      <c r="G511" s="168"/>
      <c r="H511" s="156"/>
      <c r="I511" s="157">
        <v>4111</v>
      </c>
      <c r="J511" s="117" t="s">
        <v>483</v>
      </c>
      <c r="K511" s="234"/>
      <c r="L511" s="234"/>
      <c r="M511" s="173"/>
      <c r="N511" s="141"/>
    </row>
    <row r="512" spans="1:14" s="1" customFormat="1" x14ac:dyDescent="0.2">
      <c r="A512" s="143">
        <v>1</v>
      </c>
      <c r="B512" s="143"/>
      <c r="C512" s="143"/>
      <c r="D512" s="143"/>
      <c r="E512" s="143"/>
      <c r="F512" s="143"/>
      <c r="G512" s="143" t="s">
        <v>51</v>
      </c>
      <c r="H512" s="144" t="s">
        <v>384</v>
      </c>
      <c r="I512" s="144" t="s">
        <v>971</v>
      </c>
      <c r="J512" s="145" t="s">
        <v>194</v>
      </c>
      <c r="K512" s="227">
        <f>SUM(K513)</f>
        <v>1330</v>
      </c>
      <c r="L512" s="227">
        <f>L513</f>
        <v>0</v>
      </c>
      <c r="M512" s="147">
        <f t="shared" si="51"/>
        <v>0</v>
      </c>
      <c r="N512" s="141"/>
    </row>
    <row r="513" spans="1:15" s="4" customFormat="1" x14ac:dyDescent="0.2">
      <c r="A513" s="165">
        <v>1</v>
      </c>
      <c r="B513" s="165"/>
      <c r="C513" s="165"/>
      <c r="D513" s="165"/>
      <c r="E513" s="165"/>
      <c r="F513" s="165"/>
      <c r="G513" s="165"/>
      <c r="H513" s="149"/>
      <c r="I513" s="150">
        <v>42</v>
      </c>
      <c r="J513" s="153" t="s">
        <v>29</v>
      </c>
      <c r="K513" s="232">
        <f>K514</f>
        <v>1330</v>
      </c>
      <c r="L513" s="232">
        <f>L514</f>
        <v>0</v>
      </c>
      <c r="M513" s="151">
        <f t="shared" si="51"/>
        <v>0</v>
      </c>
      <c r="N513" s="141"/>
    </row>
    <row r="514" spans="1:15" s="1" customFormat="1" x14ac:dyDescent="0.2">
      <c r="A514" s="165">
        <v>1</v>
      </c>
      <c r="B514" s="165"/>
      <c r="C514" s="165"/>
      <c r="D514" s="165"/>
      <c r="E514" s="165"/>
      <c r="F514" s="165"/>
      <c r="G514" s="165"/>
      <c r="H514" s="149"/>
      <c r="I514" s="150">
        <v>426</v>
      </c>
      <c r="J514" s="153" t="s">
        <v>337</v>
      </c>
      <c r="K514" s="228">
        <v>1330</v>
      </c>
      <c r="L514" s="228">
        <f>L515</f>
        <v>0</v>
      </c>
      <c r="M514" s="172">
        <f t="shared" si="51"/>
        <v>0</v>
      </c>
      <c r="N514" s="141"/>
    </row>
    <row r="515" spans="1:15" s="1" customFormat="1" x14ac:dyDescent="0.2">
      <c r="A515" s="165"/>
      <c r="B515" s="168"/>
      <c r="C515" s="168"/>
      <c r="D515" s="165"/>
      <c r="E515" s="168"/>
      <c r="F515" s="165"/>
      <c r="G515" s="168"/>
      <c r="H515" s="156"/>
      <c r="I515" s="116">
        <v>4264</v>
      </c>
      <c r="J515" s="117" t="s">
        <v>481</v>
      </c>
      <c r="K515" s="234"/>
      <c r="L515" s="234"/>
      <c r="M515" s="173"/>
      <c r="N515" s="141"/>
    </row>
    <row r="516" spans="1:15" s="4" customFormat="1" x14ac:dyDescent="0.2">
      <c r="A516" s="137">
        <v>1</v>
      </c>
      <c r="B516" s="137"/>
      <c r="C516" s="137"/>
      <c r="D516" s="137"/>
      <c r="E516" s="137"/>
      <c r="F516" s="137"/>
      <c r="G516" s="137"/>
      <c r="H516" s="138"/>
      <c r="I516" s="138" t="s">
        <v>815</v>
      </c>
      <c r="J516" s="220" t="s">
        <v>376</v>
      </c>
      <c r="K516" s="231">
        <f>SUM(K517)</f>
        <v>6640</v>
      </c>
      <c r="L516" s="231">
        <f>L517</f>
        <v>0</v>
      </c>
      <c r="M516" s="218">
        <f t="shared" si="51"/>
        <v>0</v>
      </c>
      <c r="N516" s="141"/>
    </row>
    <row r="517" spans="1:15" s="68" customFormat="1" ht="27.75" customHeight="1" x14ac:dyDescent="0.2">
      <c r="A517" s="143">
        <v>1</v>
      </c>
      <c r="B517" s="143"/>
      <c r="C517" s="143"/>
      <c r="D517" s="143"/>
      <c r="E517" s="143"/>
      <c r="F517" s="143" t="s">
        <v>51</v>
      </c>
      <c r="G517" s="143"/>
      <c r="H517" s="144" t="s">
        <v>378</v>
      </c>
      <c r="I517" s="144" t="s">
        <v>816</v>
      </c>
      <c r="J517" s="145" t="s">
        <v>972</v>
      </c>
      <c r="K517" s="227">
        <f>K518</f>
        <v>6640</v>
      </c>
      <c r="L517" s="227">
        <f>L518</f>
        <v>0</v>
      </c>
      <c r="M517" s="147">
        <f t="shared" si="51"/>
        <v>0</v>
      </c>
      <c r="N517" s="164"/>
    </row>
    <row r="518" spans="1:15" s="1" customFormat="1" x14ac:dyDescent="0.2">
      <c r="A518" s="165">
        <v>1</v>
      </c>
      <c r="B518" s="165"/>
      <c r="C518" s="165"/>
      <c r="D518" s="165"/>
      <c r="E518" s="165"/>
      <c r="F518" s="165"/>
      <c r="G518" s="165"/>
      <c r="H518" s="149"/>
      <c r="I518" s="150">
        <v>36</v>
      </c>
      <c r="J518" s="153" t="s">
        <v>125</v>
      </c>
      <c r="K518" s="232">
        <f>K519</f>
        <v>6640</v>
      </c>
      <c r="L518" s="232">
        <f>L519</f>
        <v>0</v>
      </c>
      <c r="M518" s="151">
        <f t="shared" si="51"/>
        <v>0</v>
      </c>
      <c r="N518" s="141"/>
    </row>
    <row r="519" spans="1:15" s="1" customFormat="1" x14ac:dyDescent="0.2">
      <c r="A519" s="165">
        <v>1</v>
      </c>
      <c r="B519" s="165"/>
      <c r="C519" s="165"/>
      <c r="D519" s="165"/>
      <c r="E519" s="165"/>
      <c r="F519" s="165"/>
      <c r="G519" s="165"/>
      <c r="H519" s="149"/>
      <c r="I519" s="150">
        <v>363</v>
      </c>
      <c r="J519" s="188" t="s">
        <v>22</v>
      </c>
      <c r="K519" s="228">
        <v>6640</v>
      </c>
      <c r="L519" s="228">
        <f>L520</f>
        <v>0</v>
      </c>
      <c r="M519" s="172">
        <f t="shared" si="51"/>
        <v>0</v>
      </c>
      <c r="N519" s="141"/>
    </row>
    <row r="520" spans="1:15" s="1" customFormat="1" x14ac:dyDescent="0.2">
      <c r="A520" s="165"/>
      <c r="B520" s="168"/>
      <c r="C520" s="168"/>
      <c r="D520" s="165"/>
      <c r="E520" s="168"/>
      <c r="F520" s="165"/>
      <c r="G520" s="168"/>
      <c r="H520" s="156"/>
      <c r="I520" s="157">
        <v>3631</v>
      </c>
      <c r="J520" s="120" t="s">
        <v>488</v>
      </c>
      <c r="K520" s="234"/>
      <c r="L520" s="234"/>
      <c r="M520" s="173"/>
      <c r="N520" s="141"/>
    </row>
    <row r="521" spans="1:15" s="1" customFormat="1" x14ac:dyDescent="0.2">
      <c r="A521" s="137">
        <v>1</v>
      </c>
      <c r="B521" s="137"/>
      <c r="C521" s="137"/>
      <c r="D521" s="137"/>
      <c r="E521" s="137"/>
      <c r="F521" s="137"/>
      <c r="G521" s="137" t="s">
        <v>51</v>
      </c>
      <c r="H521" s="138"/>
      <c r="I521" s="138" t="s">
        <v>817</v>
      </c>
      <c r="J521" s="220" t="s">
        <v>818</v>
      </c>
      <c r="K521" s="231">
        <f>SUM(K522+K526)</f>
        <v>53090</v>
      </c>
      <c r="L521" s="231">
        <f>L522+L526</f>
        <v>0</v>
      </c>
      <c r="M521" s="218">
        <f t="shared" si="51"/>
        <v>0</v>
      </c>
      <c r="N521" s="141"/>
      <c r="O521" s="264"/>
    </row>
    <row r="522" spans="1:15" s="1" customFormat="1" x14ac:dyDescent="0.2">
      <c r="A522" s="143">
        <v>1</v>
      </c>
      <c r="B522" s="143"/>
      <c r="C522" s="143"/>
      <c r="D522" s="143"/>
      <c r="E522" s="143"/>
      <c r="F522" s="143" t="s">
        <v>51</v>
      </c>
      <c r="G522" s="143" t="s">
        <v>51</v>
      </c>
      <c r="H522" s="144" t="s">
        <v>330</v>
      </c>
      <c r="I522" s="144" t="s">
        <v>819</v>
      </c>
      <c r="J522" s="145" t="s">
        <v>820</v>
      </c>
      <c r="K522" s="227">
        <f>SUM(K523)</f>
        <v>13270</v>
      </c>
      <c r="L522" s="227">
        <f>L523</f>
        <v>0</v>
      </c>
      <c r="M522" s="147">
        <f t="shared" ref="M522:M524" si="52">AVERAGE(L522/K522)*100</f>
        <v>0</v>
      </c>
      <c r="N522" s="141"/>
      <c r="O522" s="264"/>
    </row>
    <row r="523" spans="1:15" s="1" customFormat="1" x14ac:dyDescent="0.2">
      <c r="A523" s="165">
        <v>1</v>
      </c>
      <c r="B523" s="165"/>
      <c r="C523" s="165"/>
      <c r="D523" s="165"/>
      <c r="E523" s="165"/>
      <c r="F523" s="165"/>
      <c r="G523" s="165"/>
      <c r="H523" s="149"/>
      <c r="I523" s="150">
        <v>42</v>
      </c>
      <c r="J523" s="153" t="s">
        <v>29</v>
      </c>
      <c r="K523" s="232">
        <f>SUM(K524)</f>
        <v>13270</v>
      </c>
      <c r="L523" s="232">
        <f>L524</f>
        <v>0</v>
      </c>
      <c r="M523" s="151">
        <f t="shared" si="52"/>
        <v>0</v>
      </c>
      <c r="N523" s="141"/>
    </row>
    <row r="524" spans="1:15" s="1" customFormat="1" x14ac:dyDescent="0.2">
      <c r="A524" s="165">
        <v>1</v>
      </c>
      <c r="B524" s="165"/>
      <c r="C524" s="165"/>
      <c r="D524" s="165"/>
      <c r="E524" s="165"/>
      <c r="F524" s="165"/>
      <c r="G524" s="165"/>
      <c r="H524" s="149"/>
      <c r="I524" s="150">
        <v>426</v>
      </c>
      <c r="J524" s="188" t="s">
        <v>337</v>
      </c>
      <c r="K524" s="228">
        <v>13270</v>
      </c>
      <c r="L524" s="228">
        <f>L525</f>
        <v>0</v>
      </c>
      <c r="M524" s="172">
        <f t="shared" si="52"/>
        <v>0</v>
      </c>
      <c r="N524" s="141"/>
    </row>
    <row r="525" spans="1:15" s="4" customFormat="1" x14ac:dyDescent="0.2">
      <c r="A525" s="165"/>
      <c r="B525" s="168"/>
      <c r="C525" s="168"/>
      <c r="D525" s="165"/>
      <c r="E525" s="168"/>
      <c r="F525" s="165"/>
      <c r="G525" s="168"/>
      <c r="H525" s="156"/>
      <c r="I525" s="116" t="s">
        <v>480</v>
      </c>
      <c r="J525" s="117" t="s">
        <v>481</v>
      </c>
      <c r="K525" s="234"/>
      <c r="L525" s="234"/>
      <c r="M525" s="173"/>
      <c r="N525" s="141"/>
    </row>
    <row r="526" spans="1:15" s="4" customFormat="1" x14ac:dyDescent="0.2">
      <c r="A526" s="143">
        <v>1</v>
      </c>
      <c r="B526" s="143"/>
      <c r="C526" s="143"/>
      <c r="D526" s="143"/>
      <c r="E526" s="143"/>
      <c r="F526" s="143" t="s">
        <v>51</v>
      </c>
      <c r="G526" s="143" t="s">
        <v>51</v>
      </c>
      <c r="H526" s="144" t="s">
        <v>330</v>
      </c>
      <c r="I526" s="144" t="s">
        <v>973</v>
      </c>
      <c r="J526" s="145" t="s">
        <v>974</v>
      </c>
      <c r="K526" s="227">
        <f>SUM(K527)</f>
        <v>39820</v>
      </c>
      <c r="L526" s="227">
        <f>L527</f>
        <v>0</v>
      </c>
      <c r="M526" s="147">
        <f t="shared" ref="M526:M546" si="53">AVERAGE(L526/K526)*100</f>
        <v>0</v>
      </c>
      <c r="N526" s="141"/>
    </row>
    <row r="527" spans="1:15" s="1" customFormat="1" x14ac:dyDescent="0.2">
      <c r="A527" s="165">
        <v>1</v>
      </c>
      <c r="B527" s="165"/>
      <c r="C527" s="165"/>
      <c r="D527" s="165"/>
      <c r="E527" s="165"/>
      <c r="F527" s="165"/>
      <c r="G527" s="165"/>
      <c r="H527" s="149"/>
      <c r="I527" s="150">
        <v>42</v>
      </c>
      <c r="J527" s="153" t="s">
        <v>29</v>
      </c>
      <c r="K527" s="232">
        <f>SUM(K528)</f>
        <v>39820</v>
      </c>
      <c r="L527" s="232">
        <f>L528</f>
        <v>0</v>
      </c>
      <c r="M527" s="151">
        <f t="shared" si="53"/>
        <v>0</v>
      </c>
      <c r="N527" s="141"/>
    </row>
    <row r="528" spans="1:15" s="1" customFormat="1" x14ac:dyDescent="0.2">
      <c r="A528" s="165">
        <v>1</v>
      </c>
      <c r="B528" s="165"/>
      <c r="C528" s="165"/>
      <c r="D528" s="165"/>
      <c r="E528" s="165"/>
      <c r="F528" s="165"/>
      <c r="G528" s="165"/>
      <c r="H528" s="149"/>
      <c r="I528" s="150">
        <v>426</v>
      </c>
      <c r="J528" s="188" t="s">
        <v>337</v>
      </c>
      <c r="K528" s="228">
        <v>39820</v>
      </c>
      <c r="L528" s="228">
        <f>L529</f>
        <v>0</v>
      </c>
      <c r="M528" s="172">
        <f t="shared" si="53"/>
        <v>0</v>
      </c>
      <c r="N528" s="141"/>
    </row>
    <row r="529" spans="1:14" s="1" customFormat="1" x14ac:dyDescent="0.2">
      <c r="A529" s="165"/>
      <c r="B529" s="168"/>
      <c r="C529" s="168"/>
      <c r="D529" s="165"/>
      <c r="E529" s="168"/>
      <c r="F529" s="165"/>
      <c r="G529" s="168"/>
      <c r="H529" s="156"/>
      <c r="I529" s="116" t="s">
        <v>480</v>
      </c>
      <c r="J529" s="117" t="s">
        <v>481</v>
      </c>
      <c r="K529" s="234"/>
      <c r="L529" s="234"/>
      <c r="M529" s="173"/>
      <c r="N529" s="141"/>
    </row>
    <row r="530" spans="1:14" s="1" customFormat="1" x14ac:dyDescent="0.2">
      <c r="A530" s="137">
        <v>1</v>
      </c>
      <c r="B530" s="137"/>
      <c r="C530" s="137"/>
      <c r="D530" s="137"/>
      <c r="E530" s="137" t="s">
        <v>51</v>
      </c>
      <c r="F530" s="137" t="s">
        <v>51</v>
      </c>
      <c r="G530" s="137" t="s">
        <v>51</v>
      </c>
      <c r="H530" s="138"/>
      <c r="I530" s="138" t="s">
        <v>821</v>
      </c>
      <c r="J530" s="220" t="s">
        <v>822</v>
      </c>
      <c r="K530" s="240">
        <f>SUM(K531)</f>
        <v>1330</v>
      </c>
      <c r="L530" s="240">
        <f>L531</f>
        <v>0</v>
      </c>
      <c r="M530" s="218">
        <f t="shared" si="53"/>
        <v>0</v>
      </c>
      <c r="N530" s="141"/>
    </row>
    <row r="531" spans="1:14" s="1" customFormat="1" x14ac:dyDescent="0.2">
      <c r="A531" s="169">
        <v>1</v>
      </c>
      <c r="B531" s="169"/>
      <c r="C531" s="169"/>
      <c r="D531" s="169"/>
      <c r="E531" s="169" t="s">
        <v>51</v>
      </c>
      <c r="F531" s="169" t="s">
        <v>51</v>
      </c>
      <c r="G531" s="169" t="s">
        <v>51</v>
      </c>
      <c r="H531" s="170" t="s">
        <v>403</v>
      </c>
      <c r="I531" s="170" t="s">
        <v>823</v>
      </c>
      <c r="J531" s="145" t="s">
        <v>824</v>
      </c>
      <c r="K531" s="238">
        <f t="shared" ref="K531" si="54">SUM(K532)</f>
        <v>1330</v>
      </c>
      <c r="L531" s="238">
        <f>L532</f>
        <v>0</v>
      </c>
      <c r="M531" s="187">
        <f t="shared" si="53"/>
        <v>0</v>
      </c>
      <c r="N531" s="141"/>
    </row>
    <row r="532" spans="1:14" s="4" customFormat="1" x14ac:dyDescent="0.2">
      <c r="A532" s="148">
        <v>1</v>
      </c>
      <c r="B532" s="148"/>
      <c r="C532" s="148"/>
      <c r="D532" s="148"/>
      <c r="E532" s="148"/>
      <c r="F532" s="148"/>
      <c r="G532" s="148"/>
      <c r="H532" s="149"/>
      <c r="I532" s="150">
        <v>42</v>
      </c>
      <c r="J532" s="153" t="s">
        <v>29</v>
      </c>
      <c r="K532" s="228">
        <f>SUM(K533)</f>
        <v>1330</v>
      </c>
      <c r="L532" s="228">
        <f>L533</f>
        <v>0</v>
      </c>
      <c r="M532" s="151">
        <f t="shared" si="53"/>
        <v>0</v>
      </c>
      <c r="N532" s="141"/>
    </row>
    <row r="533" spans="1:14" s="1" customFormat="1" x14ac:dyDescent="0.2">
      <c r="A533" s="148">
        <v>1</v>
      </c>
      <c r="B533" s="148"/>
      <c r="C533" s="148"/>
      <c r="D533" s="148"/>
      <c r="E533" s="148"/>
      <c r="F533" s="148"/>
      <c r="G533" s="148"/>
      <c r="H533" s="149"/>
      <c r="I533" s="150">
        <v>421</v>
      </c>
      <c r="J533" s="153" t="s">
        <v>340</v>
      </c>
      <c r="K533" s="228">
        <v>1330</v>
      </c>
      <c r="L533" s="228">
        <f>L534</f>
        <v>0</v>
      </c>
      <c r="M533" s="172">
        <f t="shared" si="53"/>
        <v>0</v>
      </c>
      <c r="N533" s="141"/>
    </row>
    <row r="534" spans="1:14" s="1" customFormat="1" x14ac:dyDescent="0.2">
      <c r="A534" s="148"/>
      <c r="B534" s="155"/>
      <c r="C534" s="155"/>
      <c r="D534" s="148"/>
      <c r="E534" s="155"/>
      <c r="F534" s="148"/>
      <c r="G534" s="155"/>
      <c r="H534" s="156"/>
      <c r="I534" s="116">
        <v>4214</v>
      </c>
      <c r="J534" s="117" t="s">
        <v>472</v>
      </c>
      <c r="K534" s="234"/>
      <c r="L534" s="234"/>
      <c r="M534" s="173"/>
      <c r="N534" s="141"/>
    </row>
    <row r="535" spans="1:14" s="4" customFormat="1" x14ac:dyDescent="0.2">
      <c r="A535" s="180">
        <v>1</v>
      </c>
      <c r="B535" s="180"/>
      <c r="C535" s="180"/>
      <c r="D535" s="180">
        <v>4</v>
      </c>
      <c r="E535" s="180" t="s">
        <v>51</v>
      </c>
      <c r="F535" s="180" t="s">
        <v>51</v>
      </c>
      <c r="G535" s="180" t="s">
        <v>51</v>
      </c>
      <c r="H535" s="138"/>
      <c r="I535" s="221">
        <v>1041</v>
      </c>
      <c r="J535" s="139" t="s">
        <v>975</v>
      </c>
      <c r="K535" s="240">
        <f>SUM(K536)</f>
        <v>47780</v>
      </c>
      <c r="L535" s="240">
        <f>L536</f>
        <v>0</v>
      </c>
      <c r="M535" s="222">
        <f t="shared" si="53"/>
        <v>0</v>
      </c>
      <c r="N535" s="141"/>
    </row>
    <row r="536" spans="1:14" s="4" customFormat="1" x14ac:dyDescent="0.2">
      <c r="A536" s="196">
        <v>1</v>
      </c>
      <c r="B536" s="196"/>
      <c r="C536" s="196"/>
      <c r="D536" s="196">
        <v>4</v>
      </c>
      <c r="E536" s="196" t="s">
        <v>51</v>
      </c>
      <c r="F536" s="196" t="s">
        <v>51</v>
      </c>
      <c r="G536" s="196" t="s">
        <v>51</v>
      </c>
      <c r="H536" s="144" t="s">
        <v>403</v>
      </c>
      <c r="I536" s="191" t="s">
        <v>1033</v>
      </c>
      <c r="J536" s="146" t="s">
        <v>976</v>
      </c>
      <c r="K536" s="239">
        <f>SUM(K537+K540)</f>
        <v>47780</v>
      </c>
      <c r="L536" s="239">
        <f>L537+L540</f>
        <v>0</v>
      </c>
      <c r="M536" s="193">
        <f t="shared" si="53"/>
        <v>0</v>
      </c>
      <c r="N536" s="141"/>
    </row>
    <row r="537" spans="1:14" s="4" customFormat="1" x14ac:dyDescent="0.2">
      <c r="A537" s="148">
        <v>1</v>
      </c>
      <c r="B537" s="148"/>
      <c r="C537" s="148"/>
      <c r="D537" s="148"/>
      <c r="E537" s="148"/>
      <c r="F537" s="148"/>
      <c r="G537" s="148"/>
      <c r="H537" s="149"/>
      <c r="I537" s="150">
        <v>32</v>
      </c>
      <c r="J537" s="153" t="s">
        <v>13</v>
      </c>
      <c r="K537" s="228">
        <f>SUM(K538)</f>
        <v>1330</v>
      </c>
      <c r="L537" s="228">
        <f>L538</f>
        <v>0</v>
      </c>
      <c r="M537" s="172">
        <f t="shared" si="53"/>
        <v>0</v>
      </c>
      <c r="N537" s="141"/>
    </row>
    <row r="538" spans="1:14" s="4" customFormat="1" x14ac:dyDescent="0.2">
      <c r="A538" s="148">
        <v>1</v>
      </c>
      <c r="B538" s="148"/>
      <c r="C538" s="148"/>
      <c r="D538" s="148"/>
      <c r="E538" s="148"/>
      <c r="F538" s="148"/>
      <c r="G538" s="148"/>
      <c r="H538" s="149"/>
      <c r="I538" s="150">
        <v>323</v>
      </c>
      <c r="J538" s="153" t="s">
        <v>16</v>
      </c>
      <c r="K538" s="228">
        <v>1330</v>
      </c>
      <c r="L538" s="228">
        <f>L539</f>
        <v>0</v>
      </c>
      <c r="M538" s="172">
        <f t="shared" si="53"/>
        <v>0</v>
      </c>
      <c r="N538" s="141"/>
    </row>
    <row r="539" spans="1:14" s="4" customFormat="1" x14ac:dyDescent="0.2">
      <c r="A539" s="148"/>
      <c r="B539" s="155"/>
      <c r="C539" s="155"/>
      <c r="D539" s="148"/>
      <c r="E539" s="155"/>
      <c r="F539" s="148"/>
      <c r="G539" s="155"/>
      <c r="H539" s="156"/>
      <c r="I539" s="118">
        <v>3239</v>
      </c>
      <c r="J539" s="120" t="s">
        <v>838</v>
      </c>
      <c r="K539" s="234"/>
      <c r="L539" s="234"/>
      <c r="M539" s="173"/>
      <c r="N539" s="141"/>
    </row>
    <row r="540" spans="1:14" s="4" customFormat="1" x14ac:dyDescent="0.2">
      <c r="A540" s="148"/>
      <c r="B540" s="155"/>
      <c r="C540" s="155"/>
      <c r="D540" s="148">
        <v>4</v>
      </c>
      <c r="E540" s="155"/>
      <c r="F540" s="148"/>
      <c r="G540" s="155"/>
      <c r="H540" s="156"/>
      <c r="I540" s="189">
        <v>42</v>
      </c>
      <c r="J540" s="201" t="s">
        <v>29</v>
      </c>
      <c r="K540" s="228">
        <f>K541</f>
        <v>46450</v>
      </c>
      <c r="L540" s="228">
        <f>L541</f>
        <v>0</v>
      </c>
      <c r="M540" s="172">
        <f t="shared" si="53"/>
        <v>0</v>
      </c>
      <c r="N540" s="141"/>
    </row>
    <row r="541" spans="1:14" s="4" customFormat="1" x14ac:dyDescent="0.2">
      <c r="A541" s="148"/>
      <c r="B541" s="155"/>
      <c r="C541" s="155"/>
      <c r="D541" s="148">
        <v>4</v>
      </c>
      <c r="E541" s="155"/>
      <c r="F541" s="148"/>
      <c r="G541" s="155"/>
      <c r="H541" s="156"/>
      <c r="I541" s="189">
        <v>422</v>
      </c>
      <c r="J541" s="201" t="s">
        <v>336</v>
      </c>
      <c r="K541" s="228">
        <v>46450</v>
      </c>
      <c r="L541" s="228">
        <f>L542</f>
        <v>0</v>
      </c>
      <c r="M541" s="172">
        <f t="shared" si="53"/>
        <v>0</v>
      </c>
      <c r="N541" s="141"/>
    </row>
    <row r="542" spans="1:14" s="4" customFormat="1" x14ac:dyDescent="0.2">
      <c r="A542" s="148"/>
      <c r="B542" s="155"/>
      <c r="C542" s="155"/>
      <c r="D542" s="148"/>
      <c r="E542" s="155"/>
      <c r="F542" s="148"/>
      <c r="G542" s="155"/>
      <c r="H542" s="156"/>
      <c r="I542" s="118">
        <v>4227</v>
      </c>
      <c r="J542" s="120" t="s">
        <v>475</v>
      </c>
      <c r="K542" s="234"/>
      <c r="L542" s="234"/>
      <c r="M542" s="173"/>
      <c r="N542" s="141"/>
    </row>
    <row r="543" spans="1:14" s="4" customFormat="1" x14ac:dyDescent="0.2">
      <c r="A543" s="137"/>
      <c r="B543" s="137"/>
      <c r="C543" s="137"/>
      <c r="D543" s="137">
        <v>4</v>
      </c>
      <c r="E543" s="137" t="s">
        <v>51</v>
      </c>
      <c r="F543" s="137" t="s">
        <v>51</v>
      </c>
      <c r="G543" s="137" t="s">
        <v>51</v>
      </c>
      <c r="H543" s="138"/>
      <c r="I543" s="138" t="s">
        <v>977</v>
      </c>
      <c r="J543" s="220" t="s">
        <v>978</v>
      </c>
      <c r="K543" s="240">
        <f>SUM(K544)</f>
        <v>50000</v>
      </c>
      <c r="L543" s="240">
        <f>L544</f>
        <v>0</v>
      </c>
      <c r="M543" s="218">
        <f t="shared" si="53"/>
        <v>0</v>
      </c>
      <c r="N543" s="141"/>
    </row>
    <row r="544" spans="1:14" s="1" customFormat="1" x14ac:dyDescent="0.2">
      <c r="A544" s="169"/>
      <c r="B544" s="169"/>
      <c r="C544" s="169"/>
      <c r="D544" s="169">
        <v>4</v>
      </c>
      <c r="E544" s="169" t="s">
        <v>51</v>
      </c>
      <c r="F544" s="169" t="s">
        <v>51</v>
      </c>
      <c r="G544" s="169" t="s">
        <v>51</v>
      </c>
      <c r="H544" s="170" t="s">
        <v>88</v>
      </c>
      <c r="I544" s="170" t="s">
        <v>979</v>
      </c>
      <c r="J544" s="145" t="s">
        <v>980</v>
      </c>
      <c r="K544" s="238">
        <f t="shared" ref="K544" si="55">SUM(K545)</f>
        <v>50000</v>
      </c>
      <c r="L544" s="238">
        <f>L545</f>
        <v>0</v>
      </c>
      <c r="M544" s="187">
        <f t="shared" si="53"/>
        <v>0</v>
      </c>
      <c r="N544" s="141"/>
    </row>
    <row r="545" spans="1:14" s="1" customFormat="1" x14ac:dyDescent="0.2">
      <c r="A545" s="148"/>
      <c r="B545" s="148"/>
      <c r="C545" s="148"/>
      <c r="D545" s="148">
        <v>4</v>
      </c>
      <c r="E545" s="148"/>
      <c r="F545" s="148"/>
      <c r="G545" s="148"/>
      <c r="H545" s="149"/>
      <c r="I545" s="150">
        <v>36</v>
      </c>
      <c r="J545" s="153" t="s">
        <v>982</v>
      </c>
      <c r="K545" s="228">
        <f>SUM(K546)</f>
        <v>50000</v>
      </c>
      <c r="L545" s="228">
        <f>L546</f>
        <v>0</v>
      </c>
      <c r="M545" s="151">
        <f t="shared" si="53"/>
        <v>0</v>
      </c>
      <c r="N545" s="141"/>
    </row>
    <row r="546" spans="1:14" s="1" customFormat="1" x14ac:dyDescent="0.2">
      <c r="A546" s="148"/>
      <c r="B546" s="148"/>
      <c r="C546" s="148"/>
      <c r="D546" s="148">
        <v>4</v>
      </c>
      <c r="E546" s="148"/>
      <c r="F546" s="148"/>
      <c r="G546" s="148"/>
      <c r="H546" s="149"/>
      <c r="I546" s="150">
        <v>363</v>
      </c>
      <c r="J546" s="153" t="s">
        <v>22</v>
      </c>
      <c r="K546" s="228">
        <v>50000</v>
      </c>
      <c r="L546" s="228">
        <f>L547</f>
        <v>0</v>
      </c>
      <c r="M546" s="172">
        <f t="shared" si="53"/>
        <v>0</v>
      </c>
      <c r="N546" s="141"/>
    </row>
    <row r="547" spans="1:14" s="4" customFormat="1" x14ac:dyDescent="0.2">
      <c r="A547" s="148"/>
      <c r="B547" s="155"/>
      <c r="C547" s="155"/>
      <c r="D547" s="148"/>
      <c r="E547" s="155"/>
      <c r="F547" s="148"/>
      <c r="G547" s="155"/>
      <c r="H547" s="156"/>
      <c r="I547" s="116">
        <v>3632</v>
      </c>
      <c r="J547" s="117" t="s">
        <v>981</v>
      </c>
      <c r="K547" s="234"/>
      <c r="L547" s="234"/>
      <c r="M547" s="173"/>
      <c r="N547" s="141"/>
    </row>
    <row r="548" spans="1:14" s="1" customFormat="1" x14ac:dyDescent="0.2">
      <c r="A548" s="202"/>
      <c r="B548" s="202"/>
      <c r="C548" s="202"/>
      <c r="D548" s="202"/>
      <c r="E548" s="202"/>
      <c r="F548" s="202"/>
      <c r="G548" s="202"/>
      <c r="H548" s="203"/>
      <c r="I548" s="204" t="s">
        <v>195</v>
      </c>
      <c r="J548" s="205"/>
      <c r="K548" s="225">
        <f>SUM(K549+K589+K720+K773+K897+K906+K938+K1020)</f>
        <v>2180186</v>
      </c>
      <c r="L548" s="225">
        <f>SUM(L549+L589+L720+L773+L897+L906+L938+L1020)</f>
        <v>965950.05999999994</v>
      </c>
      <c r="M548" s="206">
        <f t="shared" ref="M548:M566" si="56">AVERAGE(L548/K548)*100</f>
        <v>44.305855555443429</v>
      </c>
      <c r="N548" s="141"/>
    </row>
    <row r="549" spans="1:14" s="1" customFormat="1" x14ac:dyDescent="0.2">
      <c r="A549" s="202"/>
      <c r="B549" s="202"/>
      <c r="C549" s="202"/>
      <c r="D549" s="202"/>
      <c r="E549" s="202"/>
      <c r="F549" s="202"/>
      <c r="G549" s="202"/>
      <c r="H549" s="203"/>
      <c r="I549" s="204" t="s">
        <v>210</v>
      </c>
      <c r="J549" s="205"/>
      <c r="K549" s="225">
        <f>SUM(K552+K561+K572)</f>
        <v>136040</v>
      </c>
      <c r="L549" s="225">
        <f>SUM(L552+L561+L572)</f>
        <v>72055.98</v>
      </c>
      <c r="M549" s="206">
        <f t="shared" si="56"/>
        <v>52.966759776536307</v>
      </c>
      <c r="N549" s="141"/>
    </row>
    <row r="550" spans="1:14" s="4" customFormat="1" x14ac:dyDescent="0.2">
      <c r="A550" s="202"/>
      <c r="B550" s="202"/>
      <c r="C550" s="202"/>
      <c r="D550" s="202"/>
      <c r="E550" s="202"/>
      <c r="F550" s="202"/>
      <c r="G550" s="202"/>
      <c r="H550" s="203" t="s">
        <v>50</v>
      </c>
      <c r="I550" s="204" t="s">
        <v>169</v>
      </c>
      <c r="J550" s="205"/>
      <c r="K550" s="225">
        <f>SUM(K553)</f>
        <v>26540</v>
      </c>
      <c r="L550" s="225">
        <f>SUM(L553)</f>
        <v>20290</v>
      </c>
      <c r="M550" s="206">
        <f t="shared" si="56"/>
        <v>76.450640542577247</v>
      </c>
      <c r="N550" s="141"/>
    </row>
    <row r="551" spans="1:14" s="1" customFormat="1" x14ac:dyDescent="0.2">
      <c r="A551" s="202"/>
      <c r="B551" s="202"/>
      <c r="C551" s="202"/>
      <c r="D551" s="202"/>
      <c r="E551" s="202"/>
      <c r="F551" s="202"/>
      <c r="G551" s="202"/>
      <c r="H551" s="203" t="s">
        <v>67</v>
      </c>
      <c r="I551" s="204" t="s">
        <v>196</v>
      </c>
      <c r="J551" s="205"/>
      <c r="K551" s="225">
        <f>SUM(K557+K568+K562+K573+K577+K581+K585)</f>
        <v>109500</v>
      </c>
      <c r="L551" s="225">
        <f>SUM(L557+L568+L562+L573+L577+L581+L585)</f>
        <v>51765.979999999996</v>
      </c>
      <c r="M551" s="206">
        <f t="shared" si="56"/>
        <v>47.274867579908673</v>
      </c>
      <c r="N551" s="141"/>
    </row>
    <row r="552" spans="1:14" s="1" customFormat="1" x14ac:dyDescent="0.2">
      <c r="A552" s="137">
        <v>1</v>
      </c>
      <c r="B552" s="137"/>
      <c r="C552" s="137"/>
      <c r="D552" s="137">
        <v>4</v>
      </c>
      <c r="E552" s="137"/>
      <c r="F552" s="137" t="s">
        <v>51</v>
      </c>
      <c r="G552" s="137" t="s">
        <v>51</v>
      </c>
      <c r="H552" s="138"/>
      <c r="I552" s="138" t="s">
        <v>115</v>
      </c>
      <c r="J552" s="220" t="s">
        <v>197</v>
      </c>
      <c r="K552" s="231">
        <f>SUM(K553+K557)</f>
        <v>31850</v>
      </c>
      <c r="L552" s="231">
        <f>SUM(L553+L557)</f>
        <v>20290</v>
      </c>
      <c r="M552" s="218">
        <f t="shared" si="56"/>
        <v>63.704866562009421</v>
      </c>
      <c r="N552" s="141"/>
    </row>
    <row r="553" spans="1:14" s="1" customFormat="1" x14ac:dyDescent="0.2">
      <c r="A553" s="143">
        <v>1</v>
      </c>
      <c r="B553" s="143"/>
      <c r="C553" s="143"/>
      <c r="D553" s="143">
        <v>4</v>
      </c>
      <c r="E553" s="143"/>
      <c r="F553" s="143" t="s">
        <v>51</v>
      </c>
      <c r="G553" s="143" t="s">
        <v>51</v>
      </c>
      <c r="H553" s="144" t="s">
        <v>329</v>
      </c>
      <c r="I553" s="144" t="s">
        <v>117</v>
      </c>
      <c r="J553" s="145" t="s">
        <v>211</v>
      </c>
      <c r="K553" s="227">
        <f t="shared" ref="K553" si="57">SUM(K554)</f>
        <v>26540</v>
      </c>
      <c r="L553" s="227">
        <f>L554</f>
        <v>20290</v>
      </c>
      <c r="M553" s="147">
        <f t="shared" si="56"/>
        <v>76.450640542577247</v>
      </c>
      <c r="N553" s="141"/>
    </row>
    <row r="554" spans="1:14" s="4" customFormat="1" x14ac:dyDescent="0.2">
      <c r="A554" s="148">
        <v>1</v>
      </c>
      <c r="B554" s="148"/>
      <c r="C554" s="148"/>
      <c r="D554" s="148">
        <v>4</v>
      </c>
      <c r="E554" s="148"/>
      <c r="F554" s="148" t="s">
        <v>30</v>
      </c>
      <c r="G554" s="148" t="s">
        <v>30</v>
      </c>
      <c r="H554" s="149"/>
      <c r="I554" s="150">
        <v>35</v>
      </c>
      <c r="J554" s="153" t="s">
        <v>21</v>
      </c>
      <c r="K554" s="232">
        <f>SUM(K555)</f>
        <v>26540</v>
      </c>
      <c r="L554" s="232">
        <f>L555</f>
        <v>20290</v>
      </c>
      <c r="M554" s="151">
        <f t="shared" si="56"/>
        <v>76.450640542577247</v>
      </c>
      <c r="N554" s="141"/>
    </row>
    <row r="555" spans="1:14" s="1" customFormat="1" x14ac:dyDescent="0.2">
      <c r="A555" s="148">
        <v>1</v>
      </c>
      <c r="B555" s="148"/>
      <c r="C555" s="148"/>
      <c r="D555" s="148">
        <v>4</v>
      </c>
      <c r="E555" s="148"/>
      <c r="F555" s="148" t="s">
        <v>30</v>
      </c>
      <c r="G555" s="148" t="s">
        <v>30</v>
      </c>
      <c r="H555" s="149"/>
      <c r="I555" s="150">
        <v>351</v>
      </c>
      <c r="J555" s="153" t="s">
        <v>339</v>
      </c>
      <c r="K555" s="228">
        <v>26540</v>
      </c>
      <c r="L555" s="228">
        <f>L556</f>
        <v>20290</v>
      </c>
      <c r="M555" s="151">
        <f t="shared" si="56"/>
        <v>76.450640542577247</v>
      </c>
      <c r="N555" s="141"/>
    </row>
    <row r="556" spans="1:14" s="1" customFormat="1" x14ac:dyDescent="0.2">
      <c r="A556" s="148"/>
      <c r="B556" s="155"/>
      <c r="C556" s="155"/>
      <c r="D556" s="148"/>
      <c r="E556" s="155"/>
      <c r="F556" s="148"/>
      <c r="G556" s="155"/>
      <c r="H556" s="156"/>
      <c r="I556" s="118">
        <v>3512</v>
      </c>
      <c r="J556" s="120" t="s">
        <v>339</v>
      </c>
      <c r="K556" s="234"/>
      <c r="L556" s="234">
        <v>20290</v>
      </c>
      <c r="M556" s="173"/>
      <c r="N556" s="141"/>
    </row>
    <row r="557" spans="1:14" s="1" customFormat="1" x14ac:dyDescent="0.2">
      <c r="A557" s="143">
        <v>1</v>
      </c>
      <c r="B557" s="143"/>
      <c r="C557" s="143"/>
      <c r="D557" s="143"/>
      <c r="E557" s="143"/>
      <c r="F557" s="143" t="s">
        <v>51</v>
      </c>
      <c r="G557" s="143" t="s">
        <v>51</v>
      </c>
      <c r="H557" s="144" t="s">
        <v>331</v>
      </c>
      <c r="I557" s="144" t="s">
        <v>400</v>
      </c>
      <c r="J557" s="145" t="s">
        <v>398</v>
      </c>
      <c r="K557" s="227">
        <f t="shared" ref="K557" si="58">SUM(K558)</f>
        <v>5310</v>
      </c>
      <c r="L557" s="227">
        <f>L558</f>
        <v>0</v>
      </c>
      <c r="M557" s="147">
        <f t="shared" si="56"/>
        <v>0</v>
      </c>
      <c r="N557" s="141"/>
    </row>
    <row r="558" spans="1:14" s="1" customFormat="1" x14ac:dyDescent="0.2">
      <c r="A558" s="1">
        <v>1</v>
      </c>
      <c r="I558" s="150">
        <v>32</v>
      </c>
      <c r="J558" s="153" t="s">
        <v>13</v>
      </c>
      <c r="K558" s="232">
        <f>SUM(K559)</f>
        <v>5310</v>
      </c>
      <c r="L558" s="232">
        <f>L559</f>
        <v>0</v>
      </c>
      <c r="M558" s="151">
        <f t="shared" si="56"/>
        <v>0</v>
      </c>
      <c r="N558" s="141"/>
    </row>
    <row r="559" spans="1:14" s="1" customFormat="1" x14ac:dyDescent="0.2">
      <c r="A559" s="1">
        <v>1</v>
      </c>
      <c r="I559" s="150">
        <v>323</v>
      </c>
      <c r="J559" s="153" t="s">
        <v>16</v>
      </c>
      <c r="K559" s="228">
        <v>5310</v>
      </c>
      <c r="L559" s="228">
        <f>L560</f>
        <v>0</v>
      </c>
      <c r="M559" s="172">
        <f t="shared" si="56"/>
        <v>0</v>
      </c>
      <c r="N559" s="141"/>
    </row>
    <row r="560" spans="1:14" s="4" customFormat="1" x14ac:dyDescent="0.2">
      <c r="A560" s="1"/>
      <c r="D560" s="1"/>
      <c r="F560" s="1"/>
      <c r="I560" s="116" t="s">
        <v>428</v>
      </c>
      <c r="J560" s="117" t="s">
        <v>429</v>
      </c>
      <c r="K560" s="234"/>
      <c r="L560" s="234"/>
      <c r="M560" s="173"/>
      <c r="N560" s="141"/>
    </row>
    <row r="561" spans="1:14" s="1" customFormat="1" x14ac:dyDescent="0.2">
      <c r="A561" s="137">
        <v>1</v>
      </c>
      <c r="B561" s="137"/>
      <c r="C561" s="137"/>
      <c r="D561" s="137">
        <v>4</v>
      </c>
      <c r="E561" s="137"/>
      <c r="F561" s="137" t="s">
        <v>51</v>
      </c>
      <c r="G561" s="137" t="s">
        <v>51</v>
      </c>
      <c r="H561" s="138"/>
      <c r="I561" s="138" t="s">
        <v>119</v>
      </c>
      <c r="J561" s="220" t="s">
        <v>199</v>
      </c>
      <c r="K561" s="231">
        <f>SUM(K568+K562)</f>
        <v>73000</v>
      </c>
      <c r="L561" s="231">
        <f>SUM(L568+L562)</f>
        <v>26100</v>
      </c>
      <c r="M561" s="218">
        <f t="shared" si="56"/>
        <v>35.753424657534246</v>
      </c>
      <c r="N561" s="141"/>
    </row>
    <row r="562" spans="1:14" s="1" customFormat="1" x14ac:dyDescent="0.2">
      <c r="A562" s="143">
        <v>1</v>
      </c>
      <c r="B562" s="143"/>
      <c r="C562" s="143"/>
      <c r="D562" s="143"/>
      <c r="E562" s="143"/>
      <c r="F562" s="143"/>
      <c r="G562" s="143"/>
      <c r="H562" s="144" t="s">
        <v>331</v>
      </c>
      <c r="I562" s="144" t="s">
        <v>120</v>
      </c>
      <c r="J562" s="145" t="s">
        <v>201</v>
      </c>
      <c r="K562" s="227">
        <f>SUM(K563+K566)</f>
        <v>46460</v>
      </c>
      <c r="L562" s="227">
        <f>L563</f>
        <v>26100</v>
      </c>
      <c r="M562" s="147">
        <f t="shared" si="56"/>
        <v>56.1773568661214</v>
      </c>
      <c r="N562" s="141"/>
    </row>
    <row r="563" spans="1:14" s="4" customFormat="1" x14ac:dyDescent="0.2">
      <c r="A563" s="148">
        <v>1</v>
      </c>
      <c r="B563" s="148"/>
      <c r="C563" s="148"/>
      <c r="D563" s="148"/>
      <c r="E563" s="148"/>
      <c r="F563" s="148"/>
      <c r="G563" s="148"/>
      <c r="H563" s="149"/>
      <c r="I563" s="150">
        <v>35</v>
      </c>
      <c r="J563" s="153" t="s">
        <v>21</v>
      </c>
      <c r="K563" s="232">
        <f>SUM(K564)</f>
        <v>39820</v>
      </c>
      <c r="L563" s="232">
        <f>L564</f>
        <v>26100</v>
      </c>
      <c r="M563" s="151">
        <f t="shared" si="56"/>
        <v>65.54495228528377</v>
      </c>
      <c r="N563" s="141"/>
    </row>
    <row r="564" spans="1:14" s="4" customFormat="1" x14ac:dyDescent="0.2">
      <c r="A564" s="148">
        <v>1</v>
      </c>
      <c r="B564" s="148"/>
      <c r="C564" s="148"/>
      <c r="D564" s="148"/>
      <c r="E564" s="148"/>
      <c r="F564" s="148"/>
      <c r="G564" s="148"/>
      <c r="H564" s="149"/>
      <c r="I564" s="150">
        <v>351</v>
      </c>
      <c r="J564" s="153" t="s">
        <v>339</v>
      </c>
      <c r="K564" s="228">
        <v>39820</v>
      </c>
      <c r="L564" s="228">
        <f>L565</f>
        <v>26100</v>
      </c>
      <c r="M564" s="151">
        <f t="shared" si="56"/>
        <v>65.54495228528377</v>
      </c>
      <c r="N564" s="141"/>
    </row>
    <row r="565" spans="1:14" s="4" customFormat="1" x14ac:dyDescent="0.2">
      <c r="A565" s="148"/>
      <c r="B565" s="155"/>
      <c r="C565" s="155"/>
      <c r="D565" s="148"/>
      <c r="E565" s="155"/>
      <c r="F565" s="148"/>
      <c r="G565" s="155"/>
      <c r="H565" s="156"/>
      <c r="I565" s="118">
        <v>3512</v>
      </c>
      <c r="J565" s="120" t="s">
        <v>339</v>
      </c>
      <c r="K565" s="234"/>
      <c r="L565" s="234">
        <v>26100</v>
      </c>
      <c r="M565" s="173"/>
      <c r="N565" s="141"/>
    </row>
    <row r="566" spans="1:14" s="4" customFormat="1" x14ac:dyDescent="0.2">
      <c r="A566" s="148">
        <v>1</v>
      </c>
      <c r="B566" s="155"/>
      <c r="C566" s="155"/>
      <c r="D566" s="148"/>
      <c r="E566" s="155"/>
      <c r="F566" s="148"/>
      <c r="G566" s="155"/>
      <c r="H566" s="156"/>
      <c r="I566" s="189">
        <v>352</v>
      </c>
      <c r="J566" s="176" t="s">
        <v>985</v>
      </c>
      <c r="K566" s="228">
        <v>6640</v>
      </c>
      <c r="L566" s="228">
        <f>L567</f>
        <v>0</v>
      </c>
      <c r="M566" s="172">
        <f t="shared" si="56"/>
        <v>0</v>
      </c>
      <c r="N566" s="141"/>
    </row>
    <row r="567" spans="1:14" s="4" customFormat="1" x14ac:dyDescent="0.2">
      <c r="A567" s="148"/>
      <c r="B567" s="155"/>
      <c r="C567" s="155"/>
      <c r="D567" s="148"/>
      <c r="E567" s="155"/>
      <c r="F567" s="148"/>
      <c r="G567" s="155"/>
      <c r="H567" s="156"/>
      <c r="I567" s="118">
        <v>3522</v>
      </c>
      <c r="J567" s="246" t="s">
        <v>983</v>
      </c>
      <c r="K567" s="234"/>
      <c r="L567" s="234"/>
      <c r="M567" s="173"/>
      <c r="N567" s="141"/>
    </row>
    <row r="568" spans="1:14" s="1" customFormat="1" x14ac:dyDescent="0.2">
      <c r="A568" s="143"/>
      <c r="B568" s="143"/>
      <c r="C568" s="143"/>
      <c r="D568" s="143">
        <v>4</v>
      </c>
      <c r="E568" s="143"/>
      <c r="F568" s="143" t="s">
        <v>51</v>
      </c>
      <c r="G568" s="143" t="s">
        <v>51</v>
      </c>
      <c r="H568" s="144" t="s">
        <v>331</v>
      </c>
      <c r="I568" s="144" t="s">
        <v>847</v>
      </c>
      <c r="J568" s="145" t="s">
        <v>848</v>
      </c>
      <c r="K568" s="227">
        <f>SUM(K569)</f>
        <v>26540</v>
      </c>
      <c r="L568" s="227">
        <f>SUM(L569)</f>
        <v>0</v>
      </c>
      <c r="M568" s="147">
        <f t="shared" ref="M568:M572" si="59">AVERAGE(L568/K568)*100</f>
        <v>0</v>
      </c>
      <c r="N568" s="141"/>
    </row>
    <row r="569" spans="1:14" s="4" customFormat="1" x14ac:dyDescent="0.2">
      <c r="A569" s="148"/>
      <c r="B569" s="148"/>
      <c r="C569" s="148"/>
      <c r="D569" s="148">
        <v>4</v>
      </c>
      <c r="E569" s="148"/>
      <c r="F569" s="148" t="s">
        <v>30</v>
      </c>
      <c r="G569" s="148" t="s">
        <v>30</v>
      </c>
      <c r="H569" s="149"/>
      <c r="I569" s="150">
        <v>35</v>
      </c>
      <c r="J569" s="153" t="s">
        <v>21</v>
      </c>
      <c r="K569" s="232">
        <f>SUM(K570)</f>
        <v>26540</v>
      </c>
      <c r="L569" s="232">
        <f>SUM(L570)</f>
        <v>0</v>
      </c>
      <c r="M569" s="151">
        <f t="shared" si="59"/>
        <v>0</v>
      </c>
      <c r="N569" s="141"/>
    </row>
    <row r="570" spans="1:14" s="1" customFormat="1" x14ac:dyDescent="0.2">
      <c r="A570" s="181"/>
      <c r="B570" s="181"/>
      <c r="C570" s="181"/>
      <c r="D570" s="181">
        <v>4</v>
      </c>
      <c r="E570" s="181"/>
      <c r="F570" s="181" t="s">
        <v>30</v>
      </c>
      <c r="G570" s="181" t="s">
        <v>30</v>
      </c>
      <c r="H570" s="182"/>
      <c r="I570" s="197">
        <v>352</v>
      </c>
      <c r="J570" s="176" t="s">
        <v>985</v>
      </c>
      <c r="K570" s="235">
        <v>26540</v>
      </c>
      <c r="L570" s="235">
        <f>L571</f>
        <v>0</v>
      </c>
      <c r="M570" s="185">
        <f t="shared" si="59"/>
        <v>0</v>
      </c>
      <c r="N570" s="141"/>
    </row>
    <row r="571" spans="1:14" s="1" customFormat="1" x14ac:dyDescent="0.2">
      <c r="A571" s="181"/>
      <c r="B571" s="183"/>
      <c r="C571" s="183"/>
      <c r="D571" s="181"/>
      <c r="E571" s="183"/>
      <c r="F571" s="181"/>
      <c r="G571" s="183"/>
      <c r="H571" s="184"/>
      <c r="I571" s="97">
        <v>3522</v>
      </c>
      <c r="J571" s="246" t="s">
        <v>984</v>
      </c>
      <c r="K571" s="236"/>
      <c r="L571" s="236"/>
      <c r="M571" s="186"/>
      <c r="N571" s="141"/>
    </row>
    <row r="572" spans="1:14" s="4" customFormat="1" x14ac:dyDescent="0.2">
      <c r="A572" s="137">
        <v>1</v>
      </c>
      <c r="B572" s="137"/>
      <c r="C572" s="137"/>
      <c r="D572" s="137"/>
      <c r="E572" s="137"/>
      <c r="F572" s="137"/>
      <c r="G572" s="137"/>
      <c r="H572" s="138"/>
      <c r="I572" s="138" t="s">
        <v>198</v>
      </c>
      <c r="J572" s="220" t="s">
        <v>203</v>
      </c>
      <c r="K572" s="231">
        <f>SUM(K573+K577+K581+K585)</f>
        <v>31190</v>
      </c>
      <c r="L572" s="231">
        <f>SUM(L573+L577+L581+L585)</f>
        <v>25665.98</v>
      </c>
      <c r="M572" s="218">
        <f t="shared" si="59"/>
        <v>82.289131131773004</v>
      </c>
      <c r="N572" s="141"/>
    </row>
    <row r="573" spans="1:14" s="4" customFormat="1" x14ac:dyDescent="0.2">
      <c r="A573" s="143">
        <v>1</v>
      </c>
      <c r="B573" s="143"/>
      <c r="C573" s="143"/>
      <c r="D573" s="143"/>
      <c r="E573" s="143"/>
      <c r="F573" s="143"/>
      <c r="G573" s="143"/>
      <c r="H573" s="144" t="s">
        <v>71</v>
      </c>
      <c r="I573" s="144" t="s">
        <v>849</v>
      </c>
      <c r="J573" s="145" t="s">
        <v>850</v>
      </c>
      <c r="K573" s="227">
        <f>SUM(K574)</f>
        <v>0</v>
      </c>
      <c r="L573" s="227">
        <f t="shared" ref="L573" si="60">SUM(L574)</f>
        <v>1066.55</v>
      </c>
      <c r="M573" s="147"/>
      <c r="N573" s="293"/>
    </row>
    <row r="574" spans="1:14" s="4" customFormat="1" x14ac:dyDescent="0.2">
      <c r="A574" s="148">
        <v>1</v>
      </c>
      <c r="B574" s="148"/>
      <c r="C574" s="148"/>
      <c r="D574" s="148"/>
      <c r="E574" s="148"/>
      <c r="F574" s="148"/>
      <c r="G574" s="148"/>
      <c r="H574" s="149"/>
      <c r="I574" s="150">
        <v>35</v>
      </c>
      <c r="J574" s="153" t="s">
        <v>21</v>
      </c>
      <c r="K574" s="232">
        <f>SUM(K575)</f>
        <v>0</v>
      </c>
      <c r="L574" s="232">
        <f>SUM(L575)</f>
        <v>1066.55</v>
      </c>
      <c r="M574" s="151"/>
      <c r="N574" s="141"/>
    </row>
    <row r="575" spans="1:14" s="4" customFormat="1" x14ac:dyDescent="0.2">
      <c r="A575" s="181">
        <v>1</v>
      </c>
      <c r="B575" s="181"/>
      <c r="C575" s="181"/>
      <c r="D575" s="181"/>
      <c r="E575" s="181"/>
      <c r="F575" s="181"/>
      <c r="G575" s="181"/>
      <c r="H575" s="182"/>
      <c r="I575" s="197">
        <v>352</v>
      </c>
      <c r="J575" s="176" t="s">
        <v>985</v>
      </c>
      <c r="K575" s="241">
        <v>0</v>
      </c>
      <c r="L575" s="232">
        <f>L576</f>
        <v>1066.55</v>
      </c>
      <c r="M575" s="151"/>
      <c r="N575" s="141"/>
    </row>
    <row r="576" spans="1:14" s="4" customFormat="1" x14ac:dyDescent="0.2">
      <c r="A576" s="181"/>
      <c r="B576" s="183"/>
      <c r="C576" s="183"/>
      <c r="D576" s="181"/>
      <c r="E576" s="183"/>
      <c r="F576" s="181"/>
      <c r="G576" s="183"/>
      <c r="H576" s="184"/>
      <c r="I576" s="97">
        <v>3522</v>
      </c>
      <c r="J576" s="246" t="s">
        <v>983</v>
      </c>
      <c r="K576" s="242"/>
      <c r="L576" s="233">
        <v>1066.55</v>
      </c>
      <c r="M576" s="199"/>
      <c r="N576" s="141"/>
    </row>
    <row r="577" spans="1:14" s="4" customFormat="1" x14ac:dyDescent="0.2">
      <c r="A577" s="143">
        <v>1</v>
      </c>
      <c r="B577" s="143"/>
      <c r="C577" s="143"/>
      <c r="D577" s="143"/>
      <c r="E577" s="143"/>
      <c r="F577" s="143"/>
      <c r="G577" s="143"/>
      <c r="H577" s="144" t="s">
        <v>71</v>
      </c>
      <c r="I577" s="144" t="s">
        <v>200</v>
      </c>
      <c r="J577" s="145" t="s">
        <v>206</v>
      </c>
      <c r="K577" s="227">
        <f>SUM(K578)</f>
        <v>1990</v>
      </c>
      <c r="L577" s="227">
        <f t="shared" ref="L577" si="61">SUM(L578)</f>
        <v>676.92</v>
      </c>
      <c r="M577" s="147">
        <f>AVERAGE(L577/K577)*100</f>
        <v>34.016080402010047</v>
      </c>
      <c r="N577" s="141"/>
    </row>
    <row r="578" spans="1:14" s="1" customFormat="1" x14ac:dyDescent="0.2">
      <c r="A578" s="148">
        <v>1</v>
      </c>
      <c r="B578" s="148"/>
      <c r="C578" s="148"/>
      <c r="D578" s="148"/>
      <c r="E578" s="148"/>
      <c r="F578" s="148"/>
      <c r="G578" s="148"/>
      <c r="H578" s="149"/>
      <c r="I578" s="150">
        <v>32</v>
      </c>
      <c r="J578" s="153" t="s">
        <v>13</v>
      </c>
      <c r="K578" s="232">
        <f>SUM(K579)</f>
        <v>1990</v>
      </c>
      <c r="L578" s="232">
        <f>SUM(L579)</f>
        <v>676.92</v>
      </c>
      <c r="M578" s="151">
        <f>AVERAGE(L578/K578)*100</f>
        <v>34.016080402010047</v>
      </c>
      <c r="N578" s="141"/>
    </row>
    <row r="579" spans="1:14" s="1" customFormat="1" x14ac:dyDescent="0.2">
      <c r="A579" s="148">
        <v>1</v>
      </c>
      <c r="B579" s="148"/>
      <c r="C579" s="148"/>
      <c r="D579" s="148"/>
      <c r="E579" s="148"/>
      <c r="F579" s="148"/>
      <c r="G579" s="148"/>
      <c r="H579" s="149"/>
      <c r="I579" s="150">
        <v>323</v>
      </c>
      <c r="J579" s="153" t="s">
        <v>16</v>
      </c>
      <c r="K579" s="228">
        <v>1990</v>
      </c>
      <c r="L579" s="228">
        <f>L580</f>
        <v>676.92</v>
      </c>
      <c r="M579" s="151">
        <f>AVERAGE(L579/K579)*100</f>
        <v>34.016080402010047</v>
      </c>
      <c r="N579" s="141"/>
    </row>
    <row r="580" spans="1:14" s="1" customFormat="1" x14ac:dyDescent="0.2">
      <c r="A580" s="148"/>
      <c r="B580" s="155"/>
      <c r="C580" s="155"/>
      <c r="D580" s="148"/>
      <c r="E580" s="155"/>
      <c r="F580" s="148"/>
      <c r="G580" s="155"/>
      <c r="H580" s="156"/>
      <c r="I580" s="116" t="s">
        <v>455</v>
      </c>
      <c r="J580" s="117" t="s">
        <v>456</v>
      </c>
      <c r="K580" s="234"/>
      <c r="L580" s="234">
        <v>676.92</v>
      </c>
      <c r="M580" s="173"/>
      <c r="N580" s="141"/>
    </row>
    <row r="581" spans="1:14" s="1" customFormat="1" x14ac:dyDescent="0.2">
      <c r="A581" s="143">
        <v>1</v>
      </c>
      <c r="B581" s="143"/>
      <c r="C581" s="143"/>
      <c r="D581" s="143"/>
      <c r="E581" s="143" t="s">
        <v>51</v>
      </c>
      <c r="F581" s="143" t="s">
        <v>51</v>
      </c>
      <c r="G581" s="143" t="s">
        <v>51</v>
      </c>
      <c r="H581" s="144" t="s">
        <v>71</v>
      </c>
      <c r="I581" s="144" t="s">
        <v>392</v>
      </c>
      <c r="J581" s="145" t="s">
        <v>276</v>
      </c>
      <c r="K581" s="227">
        <f>SUM(K582)</f>
        <v>9290</v>
      </c>
      <c r="L581" s="227">
        <f t="shared" ref="L581" si="62">SUM(L582)</f>
        <v>4012.51</v>
      </c>
      <c r="M581" s="147">
        <f>AVERAGE(L581/K581)*100</f>
        <v>43.191711517761036</v>
      </c>
      <c r="N581" s="141"/>
    </row>
    <row r="582" spans="1:14" s="4" customFormat="1" x14ac:dyDescent="0.2">
      <c r="A582" s="148">
        <v>1</v>
      </c>
      <c r="B582" s="148"/>
      <c r="C582" s="148"/>
      <c r="D582" s="148"/>
      <c r="E582" s="148" t="s">
        <v>30</v>
      </c>
      <c r="F582" s="148" t="s">
        <v>30</v>
      </c>
      <c r="G582" s="148" t="s">
        <v>30</v>
      </c>
      <c r="H582" s="149"/>
      <c r="I582" s="150">
        <v>32</v>
      </c>
      <c r="J582" s="153" t="s">
        <v>13</v>
      </c>
      <c r="K582" s="228">
        <f>SUM(K583)</f>
        <v>9290</v>
      </c>
      <c r="L582" s="228">
        <f>SUM(L583)</f>
        <v>4012.51</v>
      </c>
      <c r="M582" s="151">
        <f>AVERAGE(L582/K582)*100</f>
        <v>43.191711517761036</v>
      </c>
      <c r="N582" s="141"/>
    </row>
    <row r="583" spans="1:14" s="1" customFormat="1" x14ac:dyDescent="0.2">
      <c r="A583" s="148">
        <v>1</v>
      </c>
      <c r="B583" s="148"/>
      <c r="C583" s="148"/>
      <c r="D583" s="148"/>
      <c r="E583" s="148" t="s">
        <v>30</v>
      </c>
      <c r="F583" s="148" t="s">
        <v>30</v>
      </c>
      <c r="G583" s="148" t="s">
        <v>30</v>
      </c>
      <c r="H583" s="149"/>
      <c r="I583" s="150">
        <v>323</v>
      </c>
      <c r="J583" s="153" t="s">
        <v>16</v>
      </c>
      <c r="K583" s="228">
        <v>9290</v>
      </c>
      <c r="L583" s="228">
        <f>L584</f>
        <v>4012.51</v>
      </c>
      <c r="M583" s="151">
        <f>AVERAGE(L583/K583)*100</f>
        <v>43.191711517761036</v>
      </c>
      <c r="N583" s="141"/>
    </row>
    <row r="584" spans="1:14" s="40" customFormat="1" x14ac:dyDescent="0.2">
      <c r="A584" s="148"/>
      <c r="B584" s="155"/>
      <c r="C584" s="155"/>
      <c r="D584" s="148"/>
      <c r="E584" s="155"/>
      <c r="F584" s="148"/>
      <c r="G584" s="155"/>
      <c r="H584" s="156"/>
      <c r="I584" s="116">
        <v>3234</v>
      </c>
      <c r="J584" s="117" t="s">
        <v>454</v>
      </c>
      <c r="K584" s="234"/>
      <c r="L584" s="234">
        <v>4012.51</v>
      </c>
      <c r="M584" s="173"/>
      <c r="N584" s="140"/>
    </row>
    <row r="585" spans="1:14" s="40" customFormat="1" ht="25.5" x14ac:dyDescent="0.2">
      <c r="A585" s="169">
        <v>1</v>
      </c>
      <c r="B585" s="169"/>
      <c r="C585" s="169"/>
      <c r="D585" s="169"/>
      <c r="E585" s="169"/>
      <c r="F585" s="169"/>
      <c r="G585" s="169"/>
      <c r="H585" s="170" t="s">
        <v>71</v>
      </c>
      <c r="I585" s="170" t="s">
        <v>851</v>
      </c>
      <c r="J585" s="171" t="s">
        <v>852</v>
      </c>
      <c r="K585" s="238">
        <f>SUM(K586)</f>
        <v>19910</v>
      </c>
      <c r="L585" s="238">
        <f>L586</f>
        <v>19910</v>
      </c>
      <c r="M585" s="187">
        <f t="shared" ref="M585:M587" si="63">AVERAGE(L585/K585)*100</f>
        <v>100</v>
      </c>
      <c r="N585" s="140"/>
    </row>
    <row r="586" spans="1:14" s="40" customFormat="1" x14ac:dyDescent="0.2">
      <c r="A586" s="148">
        <v>1</v>
      </c>
      <c r="B586" s="148"/>
      <c r="C586" s="148"/>
      <c r="D586" s="148"/>
      <c r="E586" s="148"/>
      <c r="F586" s="148"/>
      <c r="G586" s="148"/>
      <c r="H586" s="149"/>
      <c r="I586" s="150">
        <v>35</v>
      </c>
      <c r="J586" s="153" t="s">
        <v>21</v>
      </c>
      <c r="K586" s="232">
        <f>SUM(K587)</f>
        <v>19910</v>
      </c>
      <c r="L586" s="232">
        <f>L587</f>
        <v>19910</v>
      </c>
      <c r="M586" s="151">
        <f t="shared" si="63"/>
        <v>100</v>
      </c>
      <c r="N586" s="140"/>
    </row>
    <row r="587" spans="1:14" s="5" customFormat="1" ht="25.5" x14ac:dyDescent="0.2">
      <c r="A587" s="181">
        <v>1</v>
      </c>
      <c r="B587" s="148"/>
      <c r="C587" s="148"/>
      <c r="D587" s="148"/>
      <c r="E587" s="148"/>
      <c r="F587" s="148"/>
      <c r="G587" s="148"/>
      <c r="H587" s="149"/>
      <c r="I587" s="197">
        <v>352</v>
      </c>
      <c r="J587" s="176" t="s">
        <v>343</v>
      </c>
      <c r="K587" s="235">
        <v>19910</v>
      </c>
      <c r="L587" s="235">
        <f>L588</f>
        <v>19910</v>
      </c>
      <c r="M587" s="151">
        <f t="shared" si="63"/>
        <v>100</v>
      </c>
      <c r="N587" s="140"/>
    </row>
    <row r="588" spans="1:14" s="40" customFormat="1" x14ac:dyDescent="0.2">
      <c r="A588" s="181"/>
      <c r="B588" s="155"/>
      <c r="C588" s="155"/>
      <c r="D588" s="148"/>
      <c r="E588" s="155"/>
      <c r="F588" s="148"/>
      <c r="G588" s="155"/>
      <c r="H588" s="156"/>
      <c r="I588" s="97">
        <v>3523</v>
      </c>
      <c r="J588" s="117" t="s">
        <v>832</v>
      </c>
      <c r="K588" s="236"/>
      <c r="L588" s="236">
        <v>19910</v>
      </c>
      <c r="M588" s="186"/>
      <c r="N588" s="140"/>
    </row>
    <row r="589" spans="1:14" s="5" customFormat="1" x14ac:dyDescent="0.2">
      <c r="A589" s="202"/>
      <c r="B589" s="202"/>
      <c r="C589" s="202"/>
      <c r="D589" s="202"/>
      <c r="E589" s="202"/>
      <c r="F589" s="202"/>
      <c r="G589" s="202"/>
      <c r="H589" s="203"/>
      <c r="I589" s="204" t="s">
        <v>212</v>
      </c>
      <c r="J589" s="205"/>
      <c r="K589" s="225">
        <f>SUM(K592+K644+K692)</f>
        <v>365516</v>
      </c>
      <c r="L589" s="225">
        <f>SUM(L592+L644+L692)</f>
        <v>114359.48000000001</v>
      </c>
      <c r="M589" s="206">
        <f t="shared" ref="M589:M595" si="64">AVERAGE(L589/K589)*100</f>
        <v>31.287133805360096</v>
      </c>
      <c r="N589" s="140"/>
    </row>
    <row r="590" spans="1:14" s="40" customFormat="1" x14ac:dyDescent="0.2">
      <c r="A590" s="202"/>
      <c r="B590" s="202"/>
      <c r="C590" s="202"/>
      <c r="D590" s="202"/>
      <c r="E590" s="202"/>
      <c r="F590" s="202"/>
      <c r="G590" s="202"/>
      <c r="H590" s="203" t="s">
        <v>67</v>
      </c>
      <c r="I590" s="204" t="s">
        <v>196</v>
      </c>
      <c r="J590" s="205"/>
      <c r="K590" s="225">
        <f>SUM(K593+K597+K604+K608+K612+K630+S627)</f>
        <v>96881</v>
      </c>
      <c r="L590" s="225">
        <f>SUM(L593+L597+L604+L608+L612+L630)</f>
        <v>32569.86</v>
      </c>
      <c r="M590" s="206">
        <f t="shared" si="64"/>
        <v>33.618418472146246</v>
      </c>
      <c r="N590" s="140"/>
    </row>
    <row r="591" spans="1:14" s="5" customFormat="1" x14ac:dyDescent="0.2">
      <c r="A591" s="202"/>
      <c r="B591" s="202"/>
      <c r="C591" s="202"/>
      <c r="D591" s="202"/>
      <c r="E591" s="202"/>
      <c r="F591" s="202"/>
      <c r="G591" s="202"/>
      <c r="H591" s="203" t="s">
        <v>106</v>
      </c>
      <c r="I591" s="204" t="s">
        <v>213</v>
      </c>
      <c r="J591" s="205"/>
      <c r="K591" s="225">
        <f>K616+K626+K640+K645+K650+K688+K693+K697+K701+K706+K710+K716</f>
        <v>268635</v>
      </c>
      <c r="L591" s="225">
        <f>SUM(L616+L626+L640+L645+L650+L688+L693+L697+L701+L706+L710+L716)</f>
        <v>81789.62</v>
      </c>
      <c r="M591" s="206">
        <f t="shared" si="64"/>
        <v>30.446375193105883</v>
      </c>
      <c r="N591" s="140"/>
    </row>
    <row r="592" spans="1:14" s="40" customFormat="1" x14ac:dyDescent="0.2">
      <c r="A592" s="137">
        <v>1</v>
      </c>
      <c r="B592" s="137"/>
      <c r="C592" s="137"/>
      <c r="D592" s="137">
        <v>4</v>
      </c>
      <c r="E592" s="137" t="s">
        <v>51</v>
      </c>
      <c r="F592" s="137" t="s">
        <v>51</v>
      </c>
      <c r="G592" s="137" t="s">
        <v>51</v>
      </c>
      <c r="H592" s="138"/>
      <c r="I592" s="138" t="s">
        <v>122</v>
      </c>
      <c r="J592" s="220" t="s">
        <v>214</v>
      </c>
      <c r="K592" s="231">
        <f>SUM(K593+K597+K604+K608+K612+K616+K626+K630+K640)</f>
        <v>172601</v>
      </c>
      <c r="L592" s="231">
        <f>L593+L597+L604+L608+L612+L616+L626+L630+L640</f>
        <v>39878.46</v>
      </c>
      <c r="M592" s="218">
        <f t="shared" si="64"/>
        <v>23.104420020741479</v>
      </c>
      <c r="N592" s="140"/>
    </row>
    <row r="593" spans="1:14" s="40" customFormat="1" x14ac:dyDescent="0.2">
      <c r="A593" s="143">
        <v>1</v>
      </c>
      <c r="B593" s="143"/>
      <c r="C593" s="143"/>
      <c r="D593" s="143"/>
      <c r="E593" s="143" t="s">
        <v>51</v>
      </c>
      <c r="F593" s="143" t="s">
        <v>51</v>
      </c>
      <c r="G593" s="143" t="s">
        <v>51</v>
      </c>
      <c r="H593" s="144" t="s">
        <v>332</v>
      </c>
      <c r="I593" s="144" t="s">
        <v>204</v>
      </c>
      <c r="J593" s="145" t="s">
        <v>215</v>
      </c>
      <c r="K593" s="227">
        <f>SUM(K594)</f>
        <v>23890</v>
      </c>
      <c r="L593" s="227">
        <f t="shared" ref="L593" si="65">SUM(L594)</f>
        <v>6300</v>
      </c>
      <c r="M593" s="147">
        <f t="shared" si="64"/>
        <v>26.370866471326913</v>
      </c>
      <c r="N593" s="140"/>
    </row>
    <row r="594" spans="1:14" s="40" customFormat="1" x14ac:dyDescent="0.2">
      <c r="A594" s="148">
        <v>1</v>
      </c>
      <c r="B594" s="148"/>
      <c r="C594" s="148"/>
      <c r="D594" s="148"/>
      <c r="E594" s="148" t="s">
        <v>30</v>
      </c>
      <c r="F594" s="148" t="s">
        <v>30</v>
      </c>
      <c r="G594" s="148" t="s">
        <v>30</v>
      </c>
      <c r="H594" s="149"/>
      <c r="I594" s="150">
        <v>38</v>
      </c>
      <c r="J594" s="153" t="s">
        <v>25</v>
      </c>
      <c r="K594" s="232">
        <f>SUM(K595)</f>
        <v>23890</v>
      </c>
      <c r="L594" s="232">
        <f>SUM(L595)</f>
        <v>6300</v>
      </c>
      <c r="M594" s="151">
        <f t="shared" si="64"/>
        <v>26.370866471326913</v>
      </c>
      <c r="N594" s="140"/>
    </row>
    <row r="595" spans="1:14" s="40" customFormat="1" x14ac:dyDescent="0.2">
      <c r="A595" s="148">
        <v>1</v>
      </c>
      <c r="B595" s="148"/>
      <c r="C595" s="148"/>
      <c r="D595" s="148"/>
      <c r="E595" s="148" t="s">
        <v>30</v>
      </c>
      <c r="F595" s="148" t="s">
        <v>30</v>
      </c>
      <c r="G595" s="148" t="s">
        <v>30</v>
      </c>
      <c r="H595" s="149"/>
      <c r="I595" s="150">
        <v>381</v>
      </c>
      <c r="J595" s="153" t="s">
        <v>26</v>
      </c>
      <c r="K595" s="228">
        <v>23890</v>
      </c>
      <c r="L595" s="228">
        <f>L596</f>
        <v>6300</v>
      </c>
      <c r="M595" s="151">
        <f t="shared" si="64"/>
        <v>26.370866471326913</v>
      </c>
      <c r="N595" s="140"/>
    </row>
    <row r="596" spans="1:14" s="40" customFormat="1" x14ac:dyDescent="0.2">
      <c r="A596" s="148"/>
      <c r="B596" s="155"/>
      <c r="C596" s="155"/>
      <c r="D596" s="148"/>
      <c r="E596" s="155"/>
      <c r="F596" s="148"/>
      <c r="G596" s="155"/>
      <c r="H596" s="156"/>
      <c r="I596" s="116" t="s">
        <v>416</v>
      </c>
      <c r="J596" s="117" t="s">
        <v>417</v>
      </c>
      <c r="K596" s="234"/>
      <c r="L596" s="234">
        <v>6300</v>
      </c>
      <c r="M596" s="173"/>
      <c r="N596" s="140"/>
    </row>
    <row r="597" spans="1:14" s="40" customFormat="1" x14ac:dyDescent="0.2">
      <c r="A597" s="143">
        <v>1</v>
      </c>
      <c r="B597" s="143"/>
      <c r="C597" s="143"/>
      <c r="D597" s="143"/>
      <c r="E597" s="143" t="s">
        <v>51</v>
      </c>
      <c r="F597" s="143" t="s">
        <v>51</v>
      </c>
      <c r="G597" s="143" t="s">
        <v>51</v>
      </c>
      <c r="H597" s="144" t="s">
        <v>332</v>
      </c>
      <c r="I597" s="144" t="s">
        <v>205</v>
      </c>
      <c r="J597" s="145" t="s">
        <v>216</v>
      </c>
      <c r="K597" s="227">
        <f>K598+K601</f>
        <v>39820</v>
      </c>
      <c r="L597" s="227">
        <f>L598+L601</f>
        <v>25063.61</v>
      </c>
      <c r="M597" s="147">
        <f>AVERAGE(L597/K597)*100</f>
        <v>62.942265193370176</v>
      </c>
      <c r="N597" s="140"/>
    </row>
    <row r="598" spans="1:14" s="40" customFormat="1" x14ac:dyDescent="0.2">
      <c r="A598" s="165">
        <v>1</v>
      </c>
      <c r="B598" s="165"/>
      <c r="C598" s="165"/>
      <c r="D598" s="165"/>
      <c r="E598" s="165"/>
      <c r="F598" s="165"/>
      <c r="G598" s="165"/>
      <c r="H598" s="149"/>
      <c r="I598" s="150">
        <v>35</v>
      </c>
      <c r="J598" s="153" t="s">
        <v>21</v>
      </c>
      <c r="K598" s="232">
        <f>SUM(K599)</f>
        <v>32520</v>
      </c>
      <c r="L598" s="232">
        <f>SUM(L599)</f>
        <v>23400</v>
      </c>
      <c r="M598" s="151">
        <f>AVERAGE(L598/K598)*100</f>
        <v>71.955719557195579</v>
      </c>
      <c r="N598" s="140"/>
    </row>
    <row r="599" spans="1:14" s="40" customFormat="1" x14ac:dyDescent="0.2">
      <c r="A599" s="165">
        <v>1</v>
      </c>
      <c r="B599" s="165"/>
      <c r="C599" s="165"/>
      <c r="D599" s="165"/>
      <c r="E599" s="165"/>
      <c r="F599" s="165"/>
      <c r="G599" s="165"/>
      <c r="H599" s="149"/>
      <c r="I599" s="150">
        <v>351</v>
      </c>
      <c r="J599" s="153" t="s">
        <v>339</v>
      </c>
      <c r="K599" s="228">
        <v>32520</v>
      </c>
      <c r="L599" s="228">
        <f>L600</f>
        <v>23400</v>
      </c>
      <c r="M599" s="151">
        <f>AVERAGE(L599/K599)*100</f>
        <v>71.955719557195579</v>
      </c>
      <c r="N599" s="140"/>
    </row>
    <row r="600" spans="1:14" s="40" customFormat="1" x14ac:dyDescent="0.2">
      <c r="A600" s="165"/>
      <c r="B600" s="168"/>
      <c r="C600" s="168"/>
      <c r="D600" s="165"/>
      <c r="E600" s="168"/>
      <c r="F600" s="165"/>
      <c r="G600" s="168"/>
      <c r="H600" s="156"/>
      <c r="I600" s="116" t="s">
        <v>477</v>
      </c>
      <c r="J600" s="117" t="s">
        <v>339</v>
      </c>
      <c r="K600" s="234"/>
      <c r="L600" s="234">
        <v>23400</v>
      </c>
      <c r="M600" s="173"/>
      <c r="N600" s="140"/>
    </row>
    <row r="601" spans="1:14" s="40" customFormat="1" x14ac:dyDescent="0.2">
      <c r="A601" s="148">
        <v>1</v>
      </c>
      <c r="B601" s="148"/>
      <c r="C601" s="148"/>
      <c r="D601" s="148"/>
      <c r="E601" s="148" t="s">
        <v>30</v>
      </c>
      <c r="F601" s="148" t="s">
        <v>30</v>
      </c>
      <c r="G601" s="148" t="s">
        <v>30</v>
      </c>
      <c r="H601" s="149"/>
      <c r="I601" s="150">
        <v>38</v>
      </c>
      <c r="J601" s="153" t="s">
        <v>25</v>
      </c>
      <c r="K601" s="232">
        <f>SUM(K602)</f>
        <v>7300</v>
      </c>
      <c r="L601" s="232">
        <f>SUM(L602)</f>
        <v>1663.61</v>
      </c>
      <c r="M601" s="151">
        <f>AVERAGE(L601/K601)*100</f>
        <v>22.789178082191778</v>
      </c>
      <c r="N601" s="140"/>
    </row>
    <row r="602" spans="1:14" s="40" customFormat="1" x14ac:dyDescent="0.2">
      <c r="A602" s="148">
        <v>1</v>
      </c>
      <c r="B602" s="148"/>
      <c r="C602" s="148"/>
      <c r="D602" s="148"/>
      <c r="E602" s="148" t="s">
        <v>30</v>
      </c>
      <c r="F602" s="148" t="s">
        <v>30</v>
      </c>
      <c r="G602" s="148" t="s">
        <v>30</v>
      </c>
      <c r="H602" s="149"/>
      <c r="I602" s="150">
        <v>381</v>
      </c>
      <c r="J602" s="153" t="s">
        <v>26</v>
      </c>
      <c r="K602" s="228">
        <v>7300</v>
      </c>
      <c r="L602" s="228">
        <f>L603</f>
        <v>1663.61</v>
      </c>
      <c r="M602" s="151">
        <f>AVERAGE(L602/K602)*100</f>
        <v>22.789178082191778</v>
      </c>
      <c r="N602" s="140"/>
    </row>
    <row r="603" spans="1:14" s="40" customFormat="1" x14ac:dyDescent="0.2">
      <c r="A603" s="148"/>
      <c r="B603" s="155"/>
      <c r="C603" s="155"/>
      <c r="D603" s="148"/>
      <c r="E603" s="155"/>
      <c r="F603" s="148"/>
      <c r="G603" s="155"/>
      <c r="H603" s="156"/>
      <c r="I603" s="116" t="s">
        <v>416</v>
      </c>
      <c r="J603" s="117" t="s">
        <v>417</v>
      </c>
      <c r="K603" s="234"/>
      <c r="L603" s="234">
        <v>1663.61</v>
      </c>
      <c r="M603" s="173"/>
      <c r="N603" s="140"/>
    </row>
    <row r="604" spans="1:14" s="40" customFormat="1" x14ac:dyDescent="0.2">
      <c r="A604" s="143">
        <v>1</v>
      </c>
      <c r="B604" s="143"/>
      <c r="C604" s="143"/>
      <c r="D604" s="143"/>
      <c r="E604" s="143" t="s">
        <v>51</v>
      </c>
      <c r="F604" s="143" t="s">
        <v>51</v>
      </c>
      <c r="G604" s="143" t="s">
        <v>51</v>
      </c>
      <c r="H604" s="144" t="s">
        <v>332</v>
      </c>
      <c r="I604" s="144" t="s">
        <v>207</v>
      </c>
      <c r="J604" s="145" t="s">
        <v>217</v>
      </c>
      <c r="K604" s="227">
        <f>SUM(K605)</f>
        <v>7960</v>
      </c>
      <c r="L604" s="227">
        <f>SUM(L605)</f>
        <v>0</v>
      </c>
      <c r="M604" s="147">
        <f>AVERAGE(L604/K604)*100</f>
        <v>0</v>
      </c>
      <c r="N604" s="140"/>
    </row>
    <row r="605" spans="1:14" s="40" customFormat="1" x14ac:dyDescent="0.2">
      <c r="A605" s="148">
        <v>1</v>
      </c>
      <c r="B605" s="148"/>
      <c r="C605" s="148"/>
      <c r="D605" s="148"/>
      <c r="E605" s="148" t="s">
        <v>30</v>
      </c>
      <c r="F605" s="148" t="s">
        <v>30</v>
      </c>
      <c r="G605" s="148" t="s">
        <v>30</v>
      </c>
      <c r="H605" s="149"/>
      <c r="I605" s="150">
        <v>38</v>
      </c>
      <c r="J605" s="153" t="s">
        <v>25</v>
      </c>
      <c r="K605" s="232">
        <f>SUM(K606)</f>
        <v>7960</v>
      </c>
      <c r="L605" s="232">
        <f>SUM(L606)</f>
        <v>0</v>
      </c>
      <c r="M605" s="151">
        <f t="shared" ref="M605:M606" si="66">AVERAGE(L605/K605)*100</f>
        <v>0</v>
      </c>
      <c r="N605" s="140"/>
    </row>
    <row r="606" spans="1:14" s="40" customFormat="1" x14ac:dyDescent="0.2">
      <c r="A606" s="148">
        <v>1</v>
      </c>
      <c r="B606" s="148"/>
      <c r="C606" s="148"/>
      <c r="D606" s="148"/>
      <c r="E606" s="148" t="s">
        <v>30</v>
      </c>
      <c r="F606" s="148" t="s">
        <v>30</v>
      </c>
      <c r="G606" s="148" t="s">
        <v>30</v>
      </c>
      <c r="H606" s="149"/>
      <c r="I606" s="150">
        <v>381</v>
      </c>
      <c r="J606" s="153" t="s">
        <v>26</v>
      </c>
      <c r="K606" s="228">
        <v>7960</v>
      </c>
      <c r="L606" s="228">
        <f>L607</f>
        <v>0</v>
      </c>
      <c r="M606" s="172">
        <f t="shared" si="66"/>
        <v>0</v>
      </c>
      <c r="N606" s="140"/>
    </row>
    <row r="607" spans="1:14" s="5" customFormat="1" x14ac:dyDescent="0.2">
      <c r="A607" s="148"/>
      <c r="B607" s="155"/>
      <c r="C607" s="155"/>
      <c r="D607" s="148"/>
      <c r="E607" s="155"/>
      <c r="F607" s="148"/>
      <c r="G607" s="155"/>
      <c r="H607" s="156"/>
      <c r="I607" s="116" t="s">
        <v>416</v>
      </c>
      <c r="J607" s="117" t="s">
        <v>417</v>
      </c>
      <c r="K607" s="234"/>
      <c r="L607" s="234"/>
      <c r="M607" s="173"/>
      <c r="N607" s="140"/>
    </row>
    <row r="608" spans="1:14" s="40" customFormat="1" x14ac:dyDescent="0.2">
      <c r="A608" s="143">
        <v>1</v>
      </c>
      <c r="B608" s="143"/>
      <c r="C608" s="143"/>
      <c r="D608" s="143"/>
      <c r="E608" s="143" t="s">
        <v>51</v>
      </c>
      <c r="F608" s="143" t="s">
        <v>51</v>
      </c>
      <c r="G608" s="143" t="s">
        <v>51</v>
      </c>
      <c r="H608" s="144" t="s">
        <v>332</v>
      </c>
      <c r="I608" s="144" t="s">
        <v>208</v>
      </c>
      <c r="J608" s="145" t="s">
        <v>218</v>
      </c>
      <c r="K608" s="227">
        <f>SUM(K609)</f>
        <v>7960</v>
      </c>
      <c r="L608" s="227">
        <f>SUM(L609)</f>
        <v>0</v>
      </c>
      <c r="M608" s="147">
        <f t="shared" ref="M608:M614" si="67">AVERAGE(L608/K608)*100</f>
        <v>0</v>
      </c>
      <c r="N608" s="140"/>
    </row>
    <row r="609" spans="1:14" s="40" customFormat="1" x14ac:dyDescent="0.2">
      <c r="A609" s="148">
        <v>1</v>
      </c>
      <c r="B609" s="148"/>
      <c r="C609" s="148"/>
      <c r="D609" s="148"/>
      <c r="E609" s="148" t="s">
        <v>30</v>
      </c>
      <c r="F609" s="148" t="s">
        <v>30</v>
      </c>
      <c r="G609" s="148" t="s">
        <v>30</v>
      </c>
      <c r="H609" s="149"/>
      <c r="I609" s="150">
        <v>35</v>
      </c>
      <c r="J609" s="153" t="s">
        <v>21</v>
      </c>
      <c r="K609" s="232">
        <f>SUM(K610)</f>
        <v>7960</v>
      </c>
      <c r="L609" s="232">
        <f>SUM(L610)</f>
        <v>0</v>
      </c>
      <c r="M609" s="151">
        <f t="shared" si="67"/>
        <v>0</v>
      </c>
      <c r="N609" s="140"/>
    </row>
    <row r="610" spans="1:14" s="5" customFormat="1" x14ac:dyDescent="0.2">
      <c r="A610" s="148">
        <v>1</v>
      </c>
      <c r="B610" s="148"/>
      <c r="C610" s="148"/>
      <c r="D610" s="148"/>
      <c r="E610" s="148" t="s">
        <v>30</v>
      </c>
      <c r="F610" s="148" t="s">
        <v>30</v>
      </c>
      <c r="G610" s="148" t="s">
        <v>30</v>
      </c>
      <c r="H610" s="149"/>
      <c r="I610" s="150">
        <v>351</v>
      </c>
      <c r="J610" s="153" t="s">
        <v>339</v>
      </c>
      <c r="K610" s="228">
        <v>7960</v>
      </c>
      <c r="L610" s="228">
        <f>L611</f>
        <v>0</v>
      </c>
      <c r="M610" s="172">
        <f t="shared" si="67"/>
        <v>0</v>
      </c>
      <c r="N610" s="140"/>
    </row>
    <row r="611" spans="1:14" s="40" customFormat="1" x14ac:dyDescent="0.2">
      <c r="A611" s="148"/>
      <c r="B611" s="155"/>
      <c r="C611" s="155"/>
      <c r="D611" s="148"/>
      <c r="E611" s="155"/>
      <c r="F611" s="148"/>
      <c r="G611" s="155"/>
      <c r="H611" s="156"/>
      <c r="I611" s="116">
        <v>3512</v>
      </c>
      <c r="J611" s="117" t="s">
        <v>339</v>
      </c>
      <c r="K611" s="234"/>
      <c r="L611" s="234"/>
      <c r="M611" s="173"/>
      <c r="N611" s="140"/>
    </row>
    <row r="612" spans="1:14" s="5" customFormat="1" x14ac:dyDescent="0.2">
      <c r="A612" s="143">
        <v>1</v>
      </c>
      <c r="B612" s="143"/>
      <c r="C612" s="143"/>
      <c r="D612" s="143"/>
      <c r="E612" s="143" t="s">
        <v>51</v>
      </c>
      <c r="F612" s="143" t="s">
        <v>51</v>
      </c>
      <c r="G612" s="143" t="s">
        <v>51</v>
      </c>
      <c r="H612" s="144" t="s">
        <v>332</v>
      </c>
      <c r="I612" s="144" t="s">
        <v>219</v>
      </c>
      <c r="J612" s="145" t="s">
        <v>220</v>
      </c>
      <c r="K612" s="227">
        <f>SUM(K613)</f>
        <v>3980</v>
      </c>
      <c r="L612" s="227">
        <f>SUM(L613)</f>
        <v>0</v>
      </c>
      <c r="M612" s="147">
        <f t="shared" si="67"/>
        <v>0</v>
      </c>
      <c r="N612" s="140"/>
    </row>
    <row r="613" spans="1:14" s="1" customFormat="1" x14ac:dyDescent="0.2">
      <c r="A613" s="148">
        <v>1</v>
      </c>
      <c r="B613" s="148"/>
      <c r="C613" s="148"/>
      <c r="D613" s="148"/>
      <c r="E613" s="148" t="s">
        <v>30</v>
      </c>
      <c r="F613" s="148" t="s">
        <v>30</v>
      </c>
      <c r="G613" s="148" t="s">
        <v>30</v>
      </c>
      <c r="H613" s="149"/>
      <c r="I613" s="150">
        <v>35</v>
      </c>
      <c r="J613" s="153" t="s">
        <v>21</v>
      </c>
      <c r="K613" s="232">
        <f>SUM(K614)</f>
        <v>3980</v>
      </c>
      <c r="L613" s="232">
        <f>SUM(L614)</f>
        <v>0</v>
      </c>
      <c r="M613" s="151">
        <f t="shared" si="67"/>
        <v>0</v>
      </c>
      <c r="N613" s="141"/>
    </row>
    <row r="614" spans="1:14" s="1" customFormat="1" x14ac:dyDescent="0.2">
      <c r="A614" s="148">
        <v>1</v>
      </c>
      <c r="B614" s="148"/>
      <c r="C614" s="148"/>
      <c r="D614" s="148"/>
      <c r="E614" s="148" t="s">
        <v>30</v>
      </c>
      <c r="F614" s="148" t="s">
        <v>30</v>
      </c>
      <c r="G614" s="148" t="s">
        <v>30</v>
      </c>
      <c r="H614" s="149"/>
      <c r="I614" s="150">
        <v>351</v>
      </c>
      <c r="J614" s="153" t="s">
        <v>339</v>
      </c>
      <c r="K614" s="228">
        <v>3980</v>
      </c>
      <c r="L614" s="228">
        <f>L615</f>
        <v>0</v>
      </c>
      <c r="M614" s="172">
        <f t="shared" si="67"/>
        <v>0</v>
      </c>
      <c r="N614" s="141"/>
    </row>
    <row r="615" spans="1:14" s="1" customFormat="1" x14ac:dyDescent="0.2">
      <c r="A615" s="148"/>
      <c r="B615" s="155"/>
      <c r="C615" s="155"/>
      <c r="D615" s="148"/>
      <c r="E615" s="155"/>
      <c r="F615" s="148"/>
      <c r="G615" s="155"/>
      <c r="H615" s="156"/>
      <c r="I615" s="116">
        <v>3512</v>
      </c>
      <c r="J615" s="117" t="s">
        <v>339</v>
      </c>
      <c r="K615" s="234"/>
      <c r="L615" s="234"/>
      <c r="M615" s="173"/>
      <c r="N615" s="141"/>
    </row>
    <row r="616" spans="1:14" s="1" customFormat="1" x14ac:dyDescent="0.2">
      <c r="A616" s="143">
        <v>1</v>
      </c>
      <c r="B616" s="143"/>
      <c r="C616" s="143"/>
      <c r="D616" s="143"/>
      <c r="E616" s="143" t="s">
        <v>51</v>
      </c>
      <c r="F616" s="143" t="s">
        <v>51</v>
      </c>
      <c r="G616" s="143" t="s">
        <v>51</v>
      </c>
      <c r="H616" s="144" t="s">
        <v>109</v>
      </c>
      <c r="I616" s="144" t="s">
        <v>221</v>
      </c>
      <c r="J616" s="145" t="s">
        <v>222</v>
      </c>
      <c r="K616" s="227">
        <f>K617+K620+K623</f>
        <v>46450</v>
      </c>
      <c r="L616" s="227">
        <f>SUM(L617+L623)</f>
        <v>5000</v>
      </c>
      <c r="M616" s="147">
        <f>AVERAGE(L616/K616)*100</f>
        <v>10.764262648008611</v>
      </c>
      <c r="N616" s="141"/>
    </row>
    <row r="617" spans="1:14" s="1" customFormat="1" x14ac:dyDescent="0.2">
      <c r="A617" s="165">
        <v>1</v>
      </c>
      <c r="B617" s="165"/>
      <c r="C617" s="165"/>
      <c r="D617" s="165"/>
      <c r="E617" s="165"/>
      <c r="F617" s="165"/>
      <c r="G617" s="165"/>
      <c r="H617" s="149"/>
      <c r="I617" s="149" t="s">
        <v>326</v>
      </c>
      <c r="J617" s="153" t="s">
        <v>13</v>
      </c>
      <c r="K617" s="232">
        <f>K618</f>
        <v>13270</v>
      </c>
      <c r="L617" s="232">
        <f t="shared" ref="L617" si="68">SUM(L618)</f>
        <v>5000</v>
      </c>
      <c r="M617" s="151">
        <f>AVERAGE(L617/K617)*100</f>
        <v>37.678975131876413</v>
      </c>
      <c r="N617" s="141"/>
    </row>
    <row r="618" spans="1:14" s="1" customFormat="1" x14ac:dyDescent="0.2">
      <c r="A618" s="165">
        <v>1</v>
      </c>
      <c r="B618" s="165"/>
      <c r="C618" s="165"/>
      <c r="D618" s="165"/>
      <c r="E618" s="165"/>
      <c r="F618" s="165"/>
      <c r="G618" s="165"/>
      <c r="H618" s="149"/>
      <c r="I618" s="149" t="s">
        <v>349</v>
      </c>
      <c r="J618" s="153" t="s">
        <v>16</v>
      </c>
      <c r="K618" s="232">
        <v>13270</v>
      </c>
      <c r="L618" s="232">
        <f>L619</f>
        <v>5000</v>
      </c>
      <c r="M618" s="151">
        <f>AVERAGE(L618/K618)*100</f>
        <v>37.678975131876413</v>
      </c>
      <c r="N618" s="4"/>
    </row>
    <row r="619" spans="1:14" s="1" customFormat="1" x14ac:dyDescent="0.2">
      <c r="A619" s="165"/>
      <c r="B619" s="168"/>
      <c r="C619" s="168"/>
      <c r="D619" s="165"/>
      <c r="E619" s="168"/>
      <c r="F619" s="165"/>
      <c r="G619" s="168"/>
      <c r="H619" s="156"/>
      <c r="I619" s="116" t="s">
        <v>430</v>
      </c>
      <c r="J619" s="117" t="s">
        <v>431</v>
      </c>
      <c r="K619" s="233"/>
      <c r="L619" s="233">
        <v>5000</v>
      </c>
      <c r="M619" s="162"/>
      <c r="N619" s="141"/>
    </row>
    <row r="620" spans="1:14" s="1" customFormat="1" x14ac:dyDescent="0.2">
      <c r="A620" s="165">
        <v>1</v>
      </c>
      <c r="B620" s="168"/>
      <c r="C620" s="168"/>
      <c r="D620" s="165"/>
      <c r="E620" s="168"/>
      <c r="F620" s="165"/>
      <c r="G620" s="168"/>
      <c r="H620" s="156"/>
      <c r="I620" s="150">
        <v>35</v>
      </c>
      <c r="J620" s="153" t="s">
        <v>21</v>
      </c>
      <c r="K620" s="232">
        <f>K621</f>
        <v>19910</v>
      </c>
      <c r="L620" s="232">
        <f>L621</f>
        <v>0</v>
      </c>
      <c r="M620" s="151">
        <f t="shared" ref="M620:M621" si="69">AVERAGE(L620/K620)*100</f>
        <v>0</v>
      </c>
      <c r="N620" s="141"/>
    </row>
    <row r="621" spans="1:14" s="1" customFormat="1" x14ac:dyDescent="0.2">
      <c r="A621" s="165">
        <v>1</v>
      </c>
      <c r="B621" s="168"/>
      <c r="C621" s="168"/>
      <c r="D621" s="165"/>
      <c r="E621" s="168"/>
      <c r="F621" s="165"/>
      <c r="G621" s="168"/>
      <c r="H621" s="156"/>
      <c r="I621" s="150">
        <v>351</v>
      </c>
      <c r="J621" s="153" t="s">
        <v>339</v>
      </c>
      <c r="K621" s="232">
        <v>19910</v>
      </c>
      <c r="L621" s="232">
        <f>L622</f>
        <v>0</v>
      </c>
      <c r="M621" s="151">
        <f t="shared" si="69"/>
        <v>0</v>
      </c>
      <c r="N621" s="141"/>
    </row>
    <row r="622" spans="1:14" s="1" customFormat="1" x14ac:dyDescent="0.2">
      <c r="A622" s="165"/>
      <c r="B622" s="168"/>
      <c r="C622" s="168"/>
      <c r="D622" s="165"/>
      <c r="E622" s="168"/>
      <c r="F622" s="165"/>
      <c r="G622" s="168"/>
      <c r="H622" s="156"/>
      <c r="I622" s="116">
        <v>3512</v>
      </c>
      <c r="J622" s="117" t="s">
        <v>339</v>
      </c>
      <c r="K622" s="233"/>
      <c r="L622" s="233"/>
      <c r="M622" s="162"/>
      <c r="N622" s="141"/>
    </row>
    <row r="623" spans="1:14" s="1" customFormat="1" x14ac:dyDescent="0.2">
      <c r="A623" s="148">
        <v>1</v>
      </c>
      <c r="B623" s="148"/>
      <c r="C623" s="148"/>
      <c r="D623" s="148"/>
      <c r="E623" s="148" t="s">
        <v>30</v>
      </c>
      <c r="F623" s="148" t="s">
        <v>30</v>
      </c>
      <c r="G623" s="148" t="s">
        <v>30</v>
      </c>
      <c r="H623" s="149"/>
      <c r="I623" s="150">
        <v>38</v>
      </c>
      <c r="J623" s="153" t="s">
        <v>25</v>
      </c>
      <c r="K623" s="232">
        <f>SUM(K624)</f>
        <v>13270</v>
      </c>
      <c r="L623" s="232">
        <f>SUM(L624)</f>
        <v>0</v>
      </c>
      <c r="M623" s="151">
        <f t="shared" ref="M623:M624" si="70">AVERAGE(L623/K623)*100</f>
        <v>0</v>
      </c>
      <c r="N623" s="141"/>
    </row>
    <row r="624" spans="1:14" s="4" customFormat="1" x14ac:dyDescent="0.2">
      <c r="A624" s="148">
        <v>1</v>
      </c>
      <c r="B624" s="148"/>
      <c r="C624" s="148"/>
      <c r="D624" s="148"/>
      <c r="E624" s="148" t="s">
        <v>30</v>
      </c>
      <c r="F624" s="148" t="s">
        <v>30</v>
      </c>
      <c r="G624" s="148" t="s">
        <v>30</v>
      </c>
      <c r="H624" s="149"/>
      <c r="I624" s="150">
        <v>381</v>
      </c>
      <c r="J624" s="153" t="s">
        <v>26</v>
      </c>
      <c r="K624" s="228">
        <v>13270</v>
      </c>
      <c r="L624" s="228">
        <f>L625</f>
        <v>0</v>
      </c>
      <c r="M624" s="172">
        <f t="shared" si="70"/>
        <v>0</v>
      </c>
      <c r="N624" s="141"/>
    </row>
    <row r="625" spans="1:14" s="1" customFormat="1" x14ac:dyDescent="0.2">
      <c r="A625" s="148"/>
      <c r="B625" s="155"/>
      <c r="C625" s="155"/>
      <c r="D625" s="148"/>
      <c r="E625" s="155"/>
      <c r="F625" s="148"/>
      <c r="G625" s="155"/>
      <c r="H625" s="156"/>
      <c r="I625" s="116" t="s">
        <v>416</v>
      </c>
      <c r="J625" s="117" t="s">
        <v>417</v>
      </c>
      <c r="K625" s="234"/>
      <c r="L625" s="234"/>
      <c r="M625" s="173"/>
      <c r="N625" s="141"/>
    </row>
    <row r="626" spans="1:14" s="1" customFormat="1" x14ac:dyDescent="0.2">
      <c r="A626" s="143">
        <v>1</v>
      </c>
      <c r="B626" s="143"/>
      <c r="C626" s="143"/>
      <c r="D626" s="143"/>
      <c r="E626" s="143" t="s">
        <v>51</v>
      </c>
      <c r="F626" s="143" t="s">
        <v>51</v>
      </c>
      <c r="G626" s="143" t="s">
        <v>51</v>
      </c>
      <c r="H626" s="144" t="s">
        <v>109</v>
      </c>
      <c r="I626" s="144" t="s">
        <v>881</v>
      </c>
      <c r="J626" s="145" t="s">
        <v>882</v>
      </c>
      <c r="K626" s="227">
        <f>SUM(K627)</f>
        <v>13270</v>
      </c>
      <c r="L626" s="227">
        <f t="shared" ref="L626" si="71">SUM(L627)</f>
        <v>2308.6</v>
      </c>
      <c r="M626" s="147">
        <f>AVERAGE(L626/K626)*100</f>
        <v>17.397136397889977</v>
      </c>
      <c r="N626" s="141"/>
    </row>
    <row r="627" spans="1:14" s="1" customFormat="1" x14ac:dyDescent="0.2">
      <c r="A627" s="148">
        <v>1</v>
      </c>
      <c r="B627" s="148"/>
      <c r="C627" s="148"/>
      <c r="D627" s="148"/>
      <c r="E627" s="148" t="s">
        <v>30</v>
      </c>
      <c r="F627" s="148" t="s">
        <v>30</v>
      </c>
      <c r="G627" s="148" t="s">
        <v>30</v>
      </c>
      <c r="H627" s="149"/>
      <c r="I627" s="150">
        <v>32</v>
      </c>
      <c r="J627" s="153" t="s">
        <v>13</v>
      </c>
      <c r="K627" s="232">
        <f>SUM(K628)</f>
        <v>13270</v>
      </c>
      <c r="L627" s="232">
        <f>SUM(L628)</f>
        <v>2308.6</v>
      </c>
      <c r="M627" s="151">
        <f>AVERAGE(L627/K627)*100</f>
        <v>17.397136397889977</v>
      </c>
      <c r="N627" s="140"/>
    </row>
    <row r="628" spans="1:14" s="1" customFormat="1" x14ac:dyDescent="0.2">
      <c r="A628" s="148">
        <v>1</v>
      </c>
      <c r="B628" s="148"/>
      <c r="C628" s="148"/>
      <c r="D628" s="148"/>
      <c r="E628" s="148" t="s">
        <v>30</v>
      </c>
      <c r="F628" s="148" t="s">
        <v>30</v>
      </c>
      <c r="G628" s="148" t="s">
        <v>30</v>
      </c>
      <c r="H628" s="149"/>
      <c r="I628" s="149" t="s">
        <v>349</v>
      </c>
      <c r="J628" s="153" t="s">
        <v>16</v>
      </c>
      <c r="K628" s="228">
        <v>13270</v>
      </c>
      <c r="L628" s="228">
        <f>L629</f>
        <v>2308.6</v>
      </c>
      <c r="M628" s="151">
        <f>AVERAGE(L628/K628)*100</f>
        <v>17.397136397889977</v>
      </c>
      <c r="N628" s="140"/>
    </row>
    <row r="629" spans="1:14" s="1" customFormat="1" x14ac:dyDescent="0.2">
      <c r="A629" s="148"/>
      <c r="B629" s="155"/>
      <c r="C629" s="155"/>
      <c r="D629" s="148"/>
      <c r="E629" s="155"/>
      <c r="F629" s="148"/>
      <c r="G629" s="155"/>
      <c r="H629" s="156"/>
      <c r="I629" s="116" t="s">
        <v>430</v>
      </c>
      <c r="J629" s="117" t="s">
        <v>431</v>
      </c>
      <c r="K629" s="234"/>
      <c r="L629" s="234">
        <v>2308.6</v>
      </c>
      <c r="M629" s="173"/>
      <c r="N629" s="141"/>
    </row>
    <row r="630" spans="1:14" s="1" customFormat="1" x14ac:dyDescent="0.2">
      <c r="A630" s="196">
        <v>1</v>
      </c>
      <c r="B630" s="268"/>
      <c r="C630" s="268"/>
      <c r="D630" s="196"/>
      <c r="E630" s="143" t="s">
        <v>51</v>
      </c>
      <c r="F630" s="143" t="s">
        <v>51</v>
      </c>
      <c r="G630" s="143" t="s">
        <v>51</v>
      </c>
      <c r="H630" s="144" t="s">
        <v>332</v>
      </c>
      <c r="I630" s="144" t="s">
        <v>900</v>
      </c>
      <c r="J630" s="145" t="s">
        <v>901</v>
      </c>
      <c r="K630" s="227">
        <f>K631+K634+K637</f>
        <v>13271</v>
      </c>
      <c r="L630" s="227">
        <f>L631+L637</f>
        <v>1206.25</v>
      </c>
      <c r="M630" s="147">
        <f t="shared" ref="M630" si="72">AVERAGE(L630/K630)*100</f>
        <v>9.089367794439001</v>
      </c>
      <c r="N630" s="141"/>
    </row>
    <row r="631" spans="1:14" s="1" customFormat="1" x14ac:dyDescent="0.2">
      <c r="A631" s="148">
        <v>1</v>
      </c>
      <c r="B631" s="155"/>
      <c r="C631" s="155"/>
      <c r="D631" s="148"/>
      <c r="E631" s="148"/>
      <c r="F631" s="148"/>
      <c r="G631" s="148"/>
      <c r="H631" s="149"/>
      <c r="I631" s="150">
        <v>32</v>
      </c>
      <c r="J631" s="153" t="s">
        <v>13</v>
      </c>
      <c r="K631" s="266">
        <f>K632</f>
        <v>0</v>
      </c>
      <c r="L631" s="232">
        <f>SUM(L632)</f>
        <v>1206.25</v>
      </c>
      <c r="M631" s="151"/>
      <c r="N631" s="141"/>
    </row>
    <row r="632" spans="1:14" s="4" customFormat="1" x14ac:dyDescent="0.2">
      <c r="A632" s="148">
        <v>1</v>
      </c>
      <c r="B632" s="155"/>
      <c r="C632" s="155"/>
      <c r="D632" s="148"/>
      <c r="E632" s="148"/>
      <c r="F632" s="148"/>
      <c r="G632" s="148"/>
      <c r="H632" s="149"/>
      <c r="I632" s="149" t="s">
        <v>349</v>
      </c>
      <c r="J632" s="153" t="s">
        <v>16</v>
      </c>
      <c r="K632" s="266">
        <v>0</v>
      </c>
      <c r="L632" s="232">
        <f>L633</f>
        <v>1206.25</v>
      </c>
      <c r="M632" s="151"/>
      <c r="N632" s="141"/>
    </row>
    <row r="633" spans="1:14" s="1" customFormat="1" x14ac:dyDescent="0.2">
      <c r="A633" s="148"/>
      <c r="B633" s="155"/>
      <c r="C633" s="155"/>
      <c r="D633" s="148"/>
      <c r="E633" s="148"/>
      <c r="F633" s="148"/>
      <c r="G633" s="148"/>
      <c r="H633" s="149"/>
      <c r="I633" s="116" t="s">
        <v>430</v>
      </c>
      <c r="J633" s="117" t="s">
        <v>431</v>
      </c>
      <c r="K633" s="232"/>
      <c r="L633" s="233">
        <v>1206.25</v>
      </c>
      <c r="M633" s="151"/>
      <c r="N633" s="141"/>
    </row>
    <row r="634" spans="1:14" s="1" customFormat="1" x14ac:dyDescent="0.2">
      <c r="A634" s="148">
        <v>1</v>
      </c>
      <c r="B634" s="155"/>
      <c r="C634" s="155"/>
      <c r="D634" s="148"/>
      <c r="E634" s="148"/>
      <c r="F634" s="148"/>
      <c r="G634" s="148"/>
      <c r="H634" s="149"/>
      <c r="I634" s="150">
        <v>35</v>
      </c>
      <c r="J634" s="153" t="s">
        <v>21</v>
      </c>
      <c r="K634" s="232">
        <f>K635</f>
        <v>11280</v>
      </c>
      <c r="L634" s="232">
        <f>L635</f>
        <v>0</v>
      </c>
      <c r="M634" s="151">
        <f t="shared" ref="M634:M635" si="73">AVERAGE(L634/K634)*100</f>
        <v>0</v>
      </c>
      <c r="N634" s="141"/>
    </row>
    <row r="635" spans="1:14" s="1" customFormat="1" x14ac:dyDescent="0.2">
      <c r="A635" s="148">
        <v>1</v>
      </c>
      <c r="B635" s="155"/>
      <c r="C635" s="155"/>
      <c r="D635" s="148"/>
      <c r="E635" s="148"/>
      <c r="F635" s="148"/>
      <c r="G635" s="148"/>
      <c r="H635" s="149"/>
      <c r="I635" s="150">
        <v>351</v>
      </c>
      <c r="J635" s="153" t="s">
        <v>339</v>
      </c>
      <c r="K635" s="232">
        <v>11280</v>
      </c>
      <c r="L635" s="232">
        <f>L636</f>
        <v>0</v>
      </c>
      <c r="M635" s="151">
        <f t="shared" si="73"/>
        <v>0</v>
      </c>
      <c r="N635" s="141"/>
    </row>
    <row r="636" spans="1:14" s="1" customFormat="1" x14ac:dyDescent="0.2">
      <c r="A636" s="148"/>
      <c r="B636" s="155"/>
      <c r="C636" s="155"/>
      <c r="D636" s="148"/>
      <c r="E636" s="148"/>
      <c r="F636" s="148"/>
      <c r="G636" s="148"/>
      <c r="H636" s="149"/>
      <c r="I636" s="116">
        <v>3512</v>
      </c>
      <c r="J636" s="117" t="s">
        <v>339</v>
      </c>
      <c r="K636" s="232"/>
      <c r="L636" s="233"/>
      <c r="M636" s="151"/>
      <c r="N636" s="141"/>
    </row>
    <row r="637" spans="1:14" s="1" customFormat="1" x14ac:dyDescent="0.2">
      <c r="A637" s="148">
        <v>1</v>
      </c>
      <c r="B637" s="155"/>
      <c r="C637" s="155"/>
      <c r="D637" s="148"/>
      <c r="E637" s="148" t="s">
        <v>30</v>
      </c>
      <c r="F637" s="148" t="s">
        <v>30</v>
      </c>
      <c r="G637" s="148" t="s">
        <v>30</v>
      </c>
      <c r="H637" s="149"/>
      <c r="I637" s="150">
        <v>38</v>
      </c>
      <c r="J637" s="153" t="s">
        <v>25</v>
      </c>
      <c r="K637" s="232">
        <f>K638</f>
        <v>1991</v>
      </c>
      <c r="L637" s="232">
        <f>SUM(L638)</f>
        <v>0</v>
      </c>
      <c r="M637" s="151">
        <f t="shared" ref="M637:M638" si="74">AVERAGE(L637/K637)*100</f>
        <v>0</v>
      </c>
      <c r="N637" s="141"/>
    </row>
    <row r="638" spans="1:14" s="1" customFormat="1" x14ac:dyDescent="0.2">
      <c r="A638" s="148">
        <v>1</v>
      </c>
      <c r="B638" s="155"/>
      <c r="C638" s="155"/>
      <c r="D638" s="148"/>
      <c r="E638" s="148" t="s">
        <v>30</v>
      </c>
      <c r="F638" s="148" t="s">
        <v>30</v>
      </c>
      <c r="G638" s="148" t="s">
        <v>30</v>
      </c>
      <c r="H638" s="149"/>
      <c r="I638" s="150">
        <v>381</v>
      </c>
      <c r="J638" s="153" t="s">
        <v>26</v>
      </c>
      <c r="K638" s="228">
        <v>1991</v>
      </c>
      <c r="L638" s="228">
        <f>L639</f>
        <v>0</v>
      </c>
      <c r="M638" s="172">
        <f t="shared" si="74"/>
        <v>0</v>
      </c>
      <c r="N638" s="141"/>
    </row>
    <row r="639" spans="1:14" s="4" customFormat="1" x14ac:dyDescent="0.2">
      <c r="A639" s="148"/>
      <c r="B639" s="155"/>
      <c r="C639" s="155"/>
      <c r="D639" s="148"/>
      <c r="E639" s="155"/>
      <c r="F639" s="148"/>
      <c r="G639" s="155"/>
      <c r="H639" s="156"/>
      <c r="I639" s="116" t="s">
        <v>416</v>
      </c>
      <c r="J639" s="117" t="s">
        <v>417</v>
      </c>
      <c r="K639" s="234"/>
      <c r="L639" s="234"/>
      <c r="M639" s="173"/>
      <c r="N639" s="141"/>
    </row>
    <row r="640" spans="1:14" s="4" customFormat="1" x14ac:dyDescent="0.2">
      <c r="A640" s="196"/>
      <c r="B640" s="268"/>
      <c r="C640" s="268"/>
      <c r="D640" s="196">
        <v>4</v>
      </c>
      <c r="E640" s="143" t="s">
        <v>51</v>
      </c>
      <c r="F640" s="143"/>
      <c r="G640" s="143" t="s">
        <v>51</v>
      </c>
      <c r="H640" s="144" t="s">
        <v>109</v>
      </c>
      <c r="I640" s="144" t="s">
        <v>986</v>
      </c>
      <c r="J640" s="145" t="s">
        <v>987</v>
      </c>
      <c r="K640" s="227">
        <f>K641</f>
        <v>16000</v>
      </c>
      <c r="L640" s="227">
        <f>L641+L647</f>
        <v>0</v>
      </c>
      <c r="M640" s="147">
        <f t="shared" ref="M640:M642" si="75">AVERAGE(L640/K640)*100</f>
        <v>0</v>
      </c>
      <c r="N640" s="141"/>
    </row>
    <row r="641" spans="1:14" s="4" customFormat="1" x14ac:dyDescent="0.2">
      <c r="A641" s="148"/>
      <c r="B641" s="155"/>
      <c r="C641" s="155"/>
      <c r="D641" s="148">
        <v>4</v>
      </c>
      <c r="E641" s="148"/>
      <c r="F641" s="148"/>
      <c r="G641" s="148"/>
      <c r="H641" s="149"/>
      <c r="I641" s="150">
        <v>32</v>
      </c>
      <c r="J641" s="153" t="s">
        <v>13</v>
      </c>
      <c r="K641" s="266">
        <f>K642</f>
        <v>16000</v>
      </c>
      <c r="L641" s="232">
        <f>SUM(L642)</f>
        <v>0</v>
      </c>
      <c r="M641" s="151">
        <f t="shared" si="75"/>
        <v>0</v>
      </c>
      <c r="N641" s="141"/>
    </row>
    <row r="642" spans="1:14" s="4" customFormat="1" x14ac:dyDescent="0.2">
      <c r="A642" s="148"/>
      <c r="B642" s="155"/>
      <c r="C642" s="155"/>
      <c r="D642" s="148">
        <v>4</v>
      </c>
      <c r="E642" s="148"/>
      <c r="F642" s="148"/>
      <c r="G642" s="148"/>
      <c r="H642" s="149"/>
      <c r="I642" s="149" t="s">
        <v>349</v>
      </c>
      <c r="J642" s="153" t="s">
        <v>16</v>
      </c>
      <c r="K642" s="266">
        <v>16000</v>
      </c>
      <c r="L642" s="232">
        <f>L643</f>
        <v>0</v>
      </c>
      <c r="M642" s="151">
        <f t="shared" si="75"/>
        <v>0</v>
      </c>
      <c r="N642" s="141"/>
    </row>
    <row r="643" spans="1:14" s="4" customFormat="1" x14ac:dyDescent="0.2">
      <c r="A643" s="148"/>
      <c r="B643" s="155"/>
      <c r="C643" s="155"/>
      <c r="D643" s="148"/>
      <c r="E643" s="148"/>
      <c r="F643" s="148"/>
      <c r="G643" s="148"/>
      <c r="H643" s="149"/>
      <c r="I643" s="116" t="s">
        <v>430</v>
      </c>
      <c r="J643" s="117" t="s">
        <v>431</v>
      </c>
      <c r="K643" s="232"/>
      <c r="L643" s="233"/>
      <c r="M643" s="151"/>
      <c r="N643" s="141"/>
    </row>
    <row r="644" spans="1:14" s="1" customFormat="1" x14ac:dyDescent="0.2">
      <c r="A644" s="137">
        <v>1</v>
      </c>
      <c r="B644" s="137">
        <v>2</v>
      </c>
      <c r="C644" s="137">
        <v>3</v>
      </c>
      <c r="D644" s="137">
        <v>4</v>
      </c>
      <c r="E644" s="137" t="s">
        <v>51</v>
      </c>
      <c r="F644" s="137" t="s">
        <v>51</v>
      </c>
      <c r="G644" s="137" t="s">
        <v>51</v>
      </c>
      <c r="H644" s="138"/>
      <c r="I644" s="138" t="s">
        <v>223</v>
      </c>
      <c r="J644" s="220" t="s">
        <v>224</v>
      </c>
      <c r="K644" s="231">
        <f>SUM(K645+K650+K688)</f>
        <v>88830</v>
      </c>
      <c r="L644" s="231">
        <f t="shared" ref="L644" si="76">SUM(L645+L650)</f>
        <v>45171.020000000004</v>
      </c>
      <c r="M644" s="218">
        <f>AVERAGE(L644/K644)*100</f>
        <v>50.851086344703369</v>
      </c>
      <c r="N644" s="141"/>
    </row>
    <row r="645" spans="1:14" s="1" customFormat="1" x14ac:dyDescent="0.2">
      <c r="A645" s="143">
        <v>1</v>
      </c>
      <c r="B645" s="143"/>
      <c r="C645" s="143"/>
      <c r="D645" s="143"/>
      <c r="E645" s="143" t="s">
        <v>51</v>
      </c>
      <c r="F645" s="143" t="s">
        <v>51</v>
      </c>
      <c r="G645" s="143" t="s">
        <v>51</v>
      </c>
      <c r="H645" s="144" t="s">
        <v>109</v>
      </c>
      <c r="I645" s="144" t="s">
        <v>225</v>
      </c>
      <c r="J645" s="145" t="s">
        <v>988</v>
      </c>
      <c r="K645" s="227">
        <f t="shared" ref="K645" si="77">SUM(K646)</f>
        <v>2650</v>
      </c>
      <c r="L645" s="227">
        <f>L646</f>
        <v>0</v>
      </c>
      <c r="M645" s="147">
        <f t="shared" ref="M645:M647" si="78">AVERAGE(L645/K645)*100</f>
        <v>0</v>
      </c>
      <c r="N645" s="141"/>
    </row>
    <row r="646" spans="1:14" s="1" customFormat="1" x14ac:dyDescent="0.2">
      <c r="A646" s="148">
        <v>1</v>
      </c>
      <c r="B646" s="148"/>
      <c r="C646" s="148"/>
      <c r="D646" s="148"/>
      <c r="E646" s="148" t="s">
        <v>30</v>
      </c>
      <c r="F646" s="148" t="s">
        <v>30</v>
      </c>
      <c r="G646" s="148" t="s">
        <v>30</v>
      </c>
      <c r="H646" s="149"/>
      <c r="I646" s="150">
        <v>38</v>
      </c>
      <c r="J646" s="153" t="s">
        <v>25</v>
      </c>
      <c r="K646" s="232">
        <f>SUM(K647)</f>
        <v>2650</v>
      </c>
      <c r="L646" s="232">
        <f>L647</f>
        <v>0</v>
      </c>
      <c r="M646" s="151">
        <f t="shared" si="78"/>
        <v>0</v>
      </c>
      <c r="N646" s="141"/>
    </row>
    <row r="647" spans="1:14" s="1" customFormat="1" x14ac:dyDescent="0.2">
      <c r="A647" s="148">
        <v>1</v>
      </c>
      <c r="B647" s="148"/>
      <c r="C647" s="148"/>
      <c r="D647" s="148"/>
      <c r="E647" s="148" t="s">
        <v>30</v>
      </c>
      <c r="F647" s="148" t="s">
        <v>30</v>
      </c>
      <c r="G647" s="148" t="s">
        <v>30</v>
      </c>
      <c r="H647" s="149"/>
      <c r="I647" s="150">
        <v>381</v>
      </c>
      <c r="J647" s="153" t="s">
        <v>26</v>
      </c>
      <c r="K647" s="228">
        <v>2650</v>
      </c>
      <c r="L647" s="228">
        <f>L648</f>
        <v>0</v>
      </c>
      <c r="M647" s="172">
        <f t="shared" si="78"/>
        <v>0</v>
      </c>
      <c r="N647" s="141"/>
    </row>
    <row r="648" spans="1:14" s="1" customFormat="1" x14ac:dyDescent="0.2">
      <c r="A648" s="148"/>
      <c r="B648" s="155"/>
      <c r="C648" s="155"/>
      <c r="D648" s="148"/>
      <c r="E648" s="155"/>
      <c r="F648" s="148"/>
      <c r="G648" s="155"/>
      <c r="H648" s="156"/>
      <c r="I648" s="116" t="s">
        <v>416</v>
      </c>
      <c r="J648" s="117" t="s">
        <v>417</v>
      </c>
      <c r="K648" s="234"/>
      <c r="L648" s="234"/>
      <c r="M648" s="173"/>
      <c r="N648" s="141"/>
    </row>
    <row r="649" spans="1:14" s="1" customFormat="1" x14ac:dyDescent="0.2">
      <c r="A649" s="272">
        <v>1</v>
      </c>
      <c r="B649" s="272">
        <v>2</v>
      </c>
      <c r="C649" s="272">
        <v>3</v>
      </c>
      <c r="D649" s="272">
        <v>4</v>
      </c>
      <c r="E649" s="272" t="s">
        <v>51</v>
      </c>
      <c r="F649" s="272" t="s">
        <v>51</v>
      </c>
      <c r="G649" s="272" t="s">
        <v>51</v>
      </c>
      <c r="H649" s="273" t="s">
        <v>106</v>
      </c>
      <c r="I649" s="274" t="s">
        <v>226</v>
      </c>
      <c r="J649" s="275"/>
      <c r="K649" s="276">
        <f>SUM(K650)</f>
        <v>82200</v>
      </c>
      <c r="L649" s="276">
        <f>SUM(L650)</f>
        <v>45171.020000000004</v>
      </c>
      <c r="M649" s="277">
        <f>AVERAGE(L649/K649)*100</f>
        <v>54.952579075425803</v>
      </c>
      <c r="N649" s="141"/>
    </row>
    <row r="650" spans="1:14" s="4" customFormat="1" x14ac:dyDescent="0.2">
      <c r="A650" s="143">
        <v>1</v>
      </c>
      <c r="B650" s="143">
        <v>2</v>
      </c>
      <c r="C650" s="143">
        <v>3</v>
      </c>
      <c r="D650" s="143">
        <v>4</v>
      </c>
      <c r="E650" s="143" t="s">
        <v>51</v>
      </c>
      <c r="F650" s="143" t="s">
        <v>51</v>
      </c>
      <c r="G650" s="143" t="s">
        <v>51</v>
      </c>
      <c r="H650" s="144" t="s">
        <v>109</v>
      </c>
      <c r="I650" s="144" t="s">
        <v>227</v>
      </c>
      <c r="J650" s="145" t="s">
        <v>228</v>
      </c>
      <c r="K650" s="227">
        <f>SUM(K651+K658+K679+K683)</f>
        <v>82200</v>
      </c>
      <c r="L650" s="227">
        <f>SUM(L651+L658+L679+L683)</f>
        <v>45171.020000000004</v>
      </c>
      <c r="M650" s="147">
        <f>AVERAGE(L650/K650)*100</f>
        <v>54.952579075425803</v>
      </c>
      <c r="N650" s="141"/>
    </row>
    <row r="651" spans="1:14" s="68" customFormat="1" x14ac:dyDescent="0.2">
      <c r="A651" s="165">
        <v>1</v>
      </c>
      <c r="B651" s="165"/>
      <c r="C651" s="165"/>
      <c r="D651" s="165"/>
      <c r="E651" s="165"/>
      <c r="F651" s="165"/>
      <c r="G651" s="165"/>
      <c r="H651" s="149"/>
      <c r="I651" s="149" t="s">
        <v>325</v>
      </c>
      <c r="J651" s="153" t="s">
        <v>9</v>
      </c>
      <c r="K651" s="232">
        <f>SUM(K652+K654+K656)</f>
        <v>48550</v>
      </c>
      <c r="L651" s="232">
        <f>L652+L654+L656</f>
        <v>25968.67</v>
      </c>
      <c r="M651" s="151">
        <f>AVERAGE(L651/K651)*100</f>
        <v>53.488506694129754</v>
      </c>
      <c r="N651" s="164"/>
    </row>
    <row r="652" spans="1:14" s="1" customFormat="1" x14ac:dyDescent="0.2">
      <c r="A652" s="165">
        <v>1</v>
      </c>
      <c r="B652" s="165"/>
      <c r="C652" s="165"/>
      <c r="D652" s="165"/>
      <c r="E652" s="165"/>
      <c r="F652" s="165"/>
      <c r="G652" s="165"/>
      <c r="H652" s="149"/>
      <c r="I652" s="149" t="s">
        <v>344</v>
      </c>
      <c r="J652" s="153" t="s">
        <v>10</v>
      </c>
      <c r="K652" s="228">
        <v>39820</v>
      </c>
      <c r="L652" s="228">
        <f>L653</f>
        <v>21606.75</v>
      </c>
      <c r="M652" s="151">
        <f>AVERAGE(L652/K652)*100</f>
        <v>54.261049723756905</v>
      </c>
      <c r="N652" s="141"/>
    </row>
    <row r="653" spans="1:14" s="1" customFormat="1" x14ac:dyDescent="0.2">
      <c r="A653" s="165"/>
      <c r="B653" s="168"/>
      <c r="C653" s="168"/>
      <c r="D653" s="165"/>
      <c r="E653" s="168"/>
      <c r="F653" s="165"/>
      <c r="G653" s="168"/>
      <c r="H653" s="156"/>
      <c r="I653" s="97" t="s">
        <v>424</v>
      </c>
      <c r="J653" s="113" t="s">
        <v>425</v>
      </c>
      <c r="K653" s="234"/>
      <c r="L653" s="234">
        <v>21606.75</v>
      </c>
      <c r="M653" s="173"/>
      <c r="N653" s="141"/>
    </row>
    <row r="654" spans="1:14" s="4" customFormat="1" x14ac:dyDescent="0.2">
      <c r="A654" s="165">
        <v>1</v>
      </c>
      <c r="B654" s="165"/>
      <c r="C654" s="165"/>
      <c r="D654" s="165"/>
      <c r="E654" s="165"/>
      <c r="F654" s="165"/>
      <c r="G654" s="165"/>
      <c r="H654" s="149"/>
      <c r="I654" s="149" t="s">
        <v>345</v>
      </c>
      <c r="J654" s="153" t="s">
        <v>11</v>
      </c>
      <c r="K654" s="228">
        <v>2360</v>
      </c>
      <c r="L654" s="228">
        <f>L655</f>
        <v>796.82</v>
      </c>
      <c r="M654" s="151">
        <f>AVERAGE(L654/K654)*100</f>
        <v>33.763559322033899</v>
      </c>
      <c r="N654" s="141"/>
    </row>
    <row r="655" spans="1:14" s="1" customFormat="1" x14ac:dyDescent="0.2">
      <c r="A655" s="165"/>
      <c r="B655" s="168"/>
      <c r="C655" s="168"/>
      <c r="D655" s="165"/>
      <c r="E655" s="168"/>
      <c r="F655" s="165"/>
      <c r="G655" s="168"/>
      <c r="H655" s="156"/>
      <c r="I655" s="97" t="s">
        <v>435</v>
      </c>
      <c r="J655" s="113" t="s">
        <v>436</v>
      </c>
      <c r="K655" s="234"/>
      <c r="L655" s="234">
        <v>796.82</v>
      </c>
      <c r="M655" s="173"/>
      <c r="N655" s="141"/>
    </row>
    <row r="656" spans="1:14" s="1" customFormat="1" x14ac:dyDescent="0.2">
      <c r="A656" s="165">
        <v>1</v>
      </c>
      <c r="B656" s="165"/>
      <c r="C656" s="165"/>
      <c r="D656" s="165"/>
      <c r="E656" s="165"/>
      <c r="F656" s="165"/>
      <c r="G656" s="165"/>
      <c r="H656" s="149"/>
      <c r="I656" s="149" t="s">
        <v>346</v>
      </c>
      <c r="J656" s="153" t="s">
        <v>12</v>
      </c>
      <c r="K656" s="228">
        <v>6370</v>
      </c>
      <c r="L656" s="228">
        <f>L657</f>
        <v>3565.1</v>
      </c>
      <c r="M656" s="151">
        <f>AVERAGE(L656/K656)*100</f>
        <v>55.967032967032971</v>
      </c>
      <c r="N656" s="141"/>
    </row>
    <row r="657" spans="1:15" s="1" customFormat="1" x14ac:dyDescent="0.2">
      <c r="A657" s="165"/>
      <c r="B657" s="168"/>
      <c r="C657" s="168"/>
      <c r="D657" s="165"/>
      <c r="E657" s="168"/>
      <c r="F657" s="165"/>
      <c r="G657" s="168"/>
      <c r="H657" s="156"/>
      <c r="I657" s="97" t="s">
        <v>426</v>
      </c>
      <c r="J657" s="113" t="s">
        <v>427</v>
      </c>
      <c r="K657" s="234"/>
      <c r="L657" s="234">
        <v>3565.1</v>
      </c>
      <c r="M657" s="173"/>
      <c r="N657" s="141"/>
    </row>
    <row r="658" spans="1:15" s="4" customFormat="1" x14ac:dyDescent="0.2">
      <c r="A658" s="165">
        <v>1</v>
      </c>
      <c r="B658" s="165">
        <v>2</v>
      </c>
      <c r="C658" s="165">
        <v>3</v>
      </c>
      <c r="D658" s="165">
        <v>4</v>
      </c>
      <c r="E658" s="165"/>
      <c r="F658" s="165"/>
      <c r="G658" s="165"/>
      <c r="H658" s="149"/>
      <c r="I658" s="149" t="s">
        <v>326</v>
      </c>
      <c r="J658" s="153" t="s">
        <v>13</v>
      </c>
      <c r="K658" s="232">
        <f>SUM(K659+K663+K669+K676)</f>
        <v>21460</v>
      </c>
      <c r="L658" s="232">
        <f>SUM(L659+L663+L669+L676)</f>
        <v>8434.8700000000008</v>
      </c>
      <c r="M658" s="151">
        <f>AVERAGE(L658/K658)*100</f>
        <v>39.30507921714819</v>
      </c>
      <c r="N658" s="141"/>
    </row>
    <row r="659" spans="1:15" s="1" customFormat="1" x14ac:dyDescent="0.2">
      <c r="A659" s="165">
        <v>1</v>
      </c>
      <c r="B659" s="165"/>
      <c r="C659" s="165"/>
      <c r="D659" s="165"/>
      <c r="E659" s="165"/>
      <c r="F659" s="165"/>
      <c r="G659" s="165"/>
      <c r="H659" s="149"/>
      <c r="I659" s="149" t="s">
        <v>347</v>
      </c>
      <c r="J659" s="153" t="s">
        <v>14</v>
      </c>
      <c r="K659" s="228">
        <v>5710</v>
      </c>
      <c r="L659" s="228">
        <f>L660+L661+L662</f>
        <v>2971.5699999999997</v>
      </c>
      <c r="M659" s="172">
        <f>AVERAGE(L659/K659)*100</f>
        <v>52.041506129597195</v>
      </c>
      <c r="N659" s="141"/>
    </row>
    <row r="660" spans="1:15" s="1" customFormat="1" x14ac:dyDescent="0.2">
      <c r="A660" s="165"/>
      <c r="B660" s="165"/>
      <c r="C660" s="165"/>
      <c r="D660" s="165"/>
      <c r="E660" s="165"/>
      <c r="F660" s="165"/>
      <c r="G660" s="165"/>
      <c r="H660" s="149"/>
      <c r="I660" s="247" t="s">
        <v>437</v>
      </c>
      <c r="J660" s="120" t="s">
        <v>989</v>
      </c>
      <c r="K660" s="228"/>
      <c r="L660" s="234">
        <v>260.85000000000002</v>
      </c>
      <c r="M660" s="172"/>
      <c r="N660" s="141"/>
    </row>
    <row r="661" spans="1:15" s="1" customFormat="1" x14ac:dyDescent="0.2">
      <c r="A661" s="165"/>
      <c r="B661" s="165"/>
      <c r="C661" s="165"/>
      <c r="D661" s="165"/>
      <c r="E661" s="165"/>
      <c r="F661" s="165"/>
      <c r="G661" s="165"/>
      <c r="H661" s="149"/>
      <c r="I661" s="97" t="s">
        <v>439</v>
      </c>
      <c r="J661" s="113" t="s">
        <v>440</v>
      </c>
      <c r="K661" s="234"/>
      <c r="L661" s="234">
        <v>2710.72</v>
      </c>
      <c r="M661" s="172"/>
      <c r="N661" s="141"/>
      <c r="O661" s="1" t="s">
        <v>51</v>
      </c>
    </row>
    <row r="662" spans="1:15" s="1" customFormat="1" x14ac:dyDescent="0.2">
      <c r="A662" s="165"/>
      <c r="B662" s="165"/>
      <c r="C662" s="165"/>
      <c r="D662" s="165"/>
      <c r="E662" s="165"/>
      <c r="F662" s="165"/>
      <c r="G662" s="165"/>
      <c r="H662" s="149"/>
      <c r="I662" s="97">
        <v>3213</v>
      </c>
      <c r="J662" s="113" t="s">
        <v>442</v>
      </c>
      <c r="K662" s="234"/>
      <c r="L662" s="234"/>
      <c r="M662" s="172"/>
      <c r="N662" s="141"/>
    </row>
    <row r="663" spans="1:15" s="1" customFormat="1" x14ac:dyDescent="0.2">
      <c r="A663" s="165">
        <v>1</v>
      </c>
      <c r="B663" s="165">
        <v>2</v>
      </c>
      <c r="C663" s="165">
        <v>3</v>
      </c>
      <c r="D663" s="165">
        <v>4</v>
      </c>
      <c r="E663" s="165"/>
      <c r="F663" s="165"/>
      <c r="G663" s="165"/>
      <c r="H663" s="149"/>
      <c r="I663" s="149" t="s">
        <v>348</v>
      </c>
      <c r="J663" s="153" t="s">
        <v>15</v>
      </c>
      <c r="K663" s="228">
        <v>8310</v>
      </c>
      <c r="L663" s="228">
        <f>SUM(L664:L668)</f>
        <v>2738.6099999999997</v>
      </c>
      <c r="M663" s="151">
        <f>AVERAGE(L663/K663)*100</f>
        <v>32.955595667870028</v>
      </c>
      <c r="N663" s="141"/>
    </row>
    <row r="664" spans="1:15" s="1" customFormat="1" x14ac:dyDescent="0.2">
      <c r="A664" s="165"/>
      <c r="B664" s="165"/>
      <c r="C664" s="165"/>
      <c r="D664" s="165"/>
      <c r="E664" s="165"/>
      <c r="F664" s="165"/>
      <c r="G664" s="165"/>
      <c r="H664" s="149"/>
      <c r="I664" s="97" t="s">
        <v>420</v>
      </c>
      <c r="J664" s="113" t="s">
        <v>421</v>
      </c>
      <c r="K664" s="234"/>
      <c r="L664" s="234">
        <v>1399.59</v>
      </c>
      <c r="M664" s="172"/>
      <c r="N664" s="141"/>
    </row>
    <row r="665" spans="1:15" s="1" customFormat="1" x14ac:dyDescent="0.2">
      <c r="A665" s="165"/>
      <c r="B665" s="165"/>
      <c r="C665" s="165"/>
      <c r="D665" s="165"/>
      <c r="E665" s="165"/>
      <c r="F665" s="165"/>
      <c r="G665" s="165"/>
      <c r="H665" s="149"/>
      <c r="I665" s="97">
        <v>3222</v>
      </c>
      <c r="J665" s="113" t="s">
        <v>492</v>
      </c>
      <c r="K665" s="234"/>
      <c r="L665" s="234"/>
      <c r="M665" s="172"/>
      <c r="N665" s="141"/>
    </row>
    <row r="666" spans="1:15" s="4" customFormat="1" x14ac:dyDescent="0.2">
      <c r="A666" s="165"/>
      <c r="B666" s="165"/>
      <c r="C666" s="165"/>
      <c r="D666" s="165"/>
      <c r="E666" s="165"/>
      <c r="F666" s="165"/>
      <c r="G666" s="165"/>
      <c r="H666" s="149"/>
      <c r="I666" s="97" t="s">
        <v>443</v>
      </c>
      <c r="J666" s="113" t="s">
        <v>444</v>
      </c>
      <c r="K666" s="234"/>
      <c r="L666" s="234">
        <v>843.49</v>
      </c>
      <c r="M666" s="172"/>
      <c r="N666" s="141"/>
    </row>
    <row r="667" spans="1:15" s="1" customFormat="1" x14ac:dyDescent="0.2">
      <c r="A667" s="165"/>
      <c r="B667" s="165"/>
      <c r="C667" s="165"/>
      <c r="D667" s="165"/>
      <c r="E667" s="165"/>
      <c r="F667" s="165"/>
      <c r="G667" s="165"/>
      <c r="H667" s="149"/>
      <c r="I667" s="97">
        <v>3224</v>
      </c>
      <c r="J667" s="113" t="s">
        <v>494</v>
      </c>
      <c r="K667" s="234"/>
      <c r="L667" s="234">
        <v>66.540000000000006</v>
      </c>
      <c r="M667" s="172"/>
      <c r="N667" s="141"/>
    </row>
    <row r="668" spans="1:15" s="1" customFormat="1" x14ac:dyDescent="0.2">
      <c r="A668" s="165"/>
      <c r="B668" s="165"/>
      <c r="C668" s="165"/>
      <c r="D668" s="165"/>
      <c r="E668" s="165"/>
      <c r="F668" s="165"/>
      <c r="G668" s="165"/>
      <c r="H668" s="149"/>
      <c r="I668" s="97">
        <v>3225</v>
      </c>
      <c r="J668" s="113" t="s">
        <v>446</v>
      </c>
      <c r="K668" s="234"/>
      <c r="L668" s="234">
        <v>428.99</v>
      </c>
      <c r="M668" s="172"/>
      <c r="N668" s="141"/>
    </row>
    <row r="669" spans="1:15" s="1" customFormat="1" x14ac:dyDescent="0.2">
      <c r="A669" s="165">
        <v>1</v>
      </c>
      <c r="B669" s="165">
        <v>2</v>
      </c>
      <c r="C669" s="165"/>
      <c r="D669" s="165"/>
      <c r="E669" s="165"/>
      <c r="F669" s="165"/>
      <c r="G669" s="165"/>
      <c r="H669" s="149"/>
      <c r="I669" s="149" t="s">
        <v>349</v>
      </c>
      <c r="J669" s="153" t="s">
        <v>16</v>
      </c>
      <c r="K669" s="228">
        <v>7240</v>
      </c>
      <c r="L669" s="228">
        <f>SUM(L670:L675)</f>
        <v>2676.25</v>
      </c>
      <c r="M669" s="151">
        <f>AVERAGE(L669/K669)*100</f>
        <v>36.964779005524861</v>
      </c>
      <c r="N669" s="141"/>
    </row>
    <row r="670" spans="1:15" s="4" customFormat="1" x14ac:dyDescent="0.2">
      <c r="A670" s="165"/>
      <c r="B670" s="165"/>
      <c r="C670" s="165"/>
      <c r="D670" s="165"/>
      <c r="E670" s="165"/>
      <c r="F670" s="165"/>
      <c r="G670" s="165"/>
      <c r="H670" s="149"/>
      <c r="I670" s="97" t="s">
        <v>449</v>
      </c>
      <c r="J670" s="113" t="s">
        <v>450</v>
      </c>
      <c r="K670" s="234"/>
      <c r="L670" s="234">
        <v>373.78</v>
      </c>
      <c r="M670" s="172"/>
      <c r="N670" s="141"/>
    </row>
    <row r="671" spans="1:15" s="1" customFormat="1" x14ac:dyDescent="0.2">
      <c r="A671" s="165"/>
      <c r="B671" s="165"/>
      <c r="C671" s="165"/>
      <c r="D671" s="165"/>
      <c r="E671" s="165"/>
      <c r="F671" s="165"/>
      <c r="G671" s="165"/>
      <c r="H671" s="149"/>
      <c r="I671" s="97" t="s">
        <v>422</v>
      </c>
      <c r="J671" s="113" t="s">
        <v>423</v>
      </c>
      <c r="K671" s="234"/>
      <c r="L671" s="234"/>
      <c r="M671" s="172"/>
      <c r="N671" s="141"/>
    </row>
    <row r="672" spans="1:15" s="1" customFormat="1" x14ac:dyDescent="0.2">
      <c r="A672" s="165"/>
      <c r="B672" s="165"/>
      <c r="C672" s="165"/>
      <c r="D672" s="165"/>
      <c r="E672" s="165"/>
      <c r="F672" s="165"/>
      <c r="G672" s="165"/>
      <c r="H672" s="149"/>
      <c r="I672" s="97" t="s">
        <v>453</v>
      </c>
      <c r="J672" s="113" t="s">
        <v>454</v>
      </c>
      <c r="K672" s="234"/>
      <c r="L672" s="234">
        <v>21.13</v>
      </c>
      <c r="M672" s="172"/>
      <c r="N672" s="141"/>
    </row>
    <row r="673" spans="1:14" s="4" customFormat="1" x14ac:dyDescent="0.2">
      <c r="A673" s="165"/>
      <c r="B673" s="165"/>
      <c r="C673" s="165"/>
      <c r="D673" s="165"/>
      <c r="E673" s="165"/>
      <c r="F673" s="165"/>
      <c r="G673" s="165"/>
      <c r="H673" s="149"/>
      <c r="I673" s="97">
        <v>3237</v>
      </c>
      <c r="J673" s="113" t="s">
        <v>429</v>
      </c>
      <c r="K673" s="234"/>
      <c r="L673" s="234"/>
      <c r="M673" s="172"/>
      <c r="N673" s="141"/>
    </row>
    <row r="674" spans="1:14" s="1" customFormat="1" x14ac:dyDescent="0.2">
      <c r="A674" s="165"/>
      <c r="B674" s="165"/>
      <c r="C674" s="165"/>
      <c r="D674" s="165"/>
      <c r="E674" s="165"/>
      <c r="F674" s="165"/>
      <c r="G674" s="165"/>
      <c r="H674" s="149"/>
      <c r="I674" s="97">
        <v>3238</v>
      </c>
      <c r="J674" s="113" t="s">
        <v>458</v>
      </c>
      <c r="K674" s="234"/>
      <c r="L674" s="234">
        <v>149.32</v>
      </c>
      <c r="M674" s="172"/>
      <c r="N674" s="141"/>
    </row>
    <row r="675" spans="1:14" s="1" customFormat="1" x14ac:dyDescent="0.2">
      <c r="A675" s="165"/>
      <c r="B675" s="165"/>
      <c r="C675" s="165"/>
      <c r="D675" s="165"/>
      <c r="E675" s="165"/>
      <c r="F675" s="165"/>
      <c r="G675" s="165"/>
      <c r="H675" s="149"/>
      <c r="I675" s="97" t="s">
        <v>430</v>
      </c>
      <c r="J675" s="113" t="s">
        <v>431</v>
      </c>
      <c r="K675" s="234"/>
      <c r="L675" s="234">
        <v>2132.02</v>
      </c>
      <c r="M675" s="172"/>
      <c r="N675" s="141"/>
    </row>
    <row r="676" spans="1:14" s="1" customFormat="1" x14ac:dyDescent="0.2">
      <c r="A676" s="165">
        <v>1</v>
      </c>
      <c r="B676" s="165"/>
      <c r="C676" s="165"/>
      <c r="D676" s="165"/>
      <c r="E676" s="165"/>
      <c r="F676" s="165"/>
      <c r="G676" s="165"/>
      <c r="H676" s="149"/>
      <c r="I676" s="149" t="s">
        <v>334</v>
      </c>
      <c r="J676" s="153" t="s">
        <v>18</v>
      </c>
      <c r="K676" s="228">
        <v>200</v>
      </c>
      <c r="L676" s="228">
        <f>SUM(L677:L678)</f>
        <v>48.44</v>
      </c>
      <c r="M676" s="151">
        <f>AVERAGE(L676/K676)*100</f>
        <v>24.22</v>
      </c>
      <c r="N676" s="141"/>
    </row>
    <row r="677" spans="1:14" s="4" customFormat="1" x14ac:dyDescent="0.2">
      <c r="A677" s="165"/>
      <c r="B677" s="165"/>
      <c r="C677" s="165"/>
      <c r="D677" s="165"/>
      <c r="E677" s="165"/>
      <c r="F677" s="165"/>
      <c r="G677" s="165"/>
      <c r="H677" s="149"/>
      <c r="I677" s="156" t="s">
        <v>432</v>
      </c>
      <c r="J677" s="161" t="s">
        <v>833</v>
      </c>
      <c r="K677" s="234"/>
      <c r="L677" s="234">
        <v>48.44</v>
      </c>
      <c r="M677" s="172"/>
      <c r="N677" s="141"/>
    </row>
    <row r="678" spans="1:14" s="1" customFormat="1" x14ac:dyDescent="0.2">
      <c r="A678" s="165"/>
      <c r="B678" s="168"/>
      <c r="C678" s="168"/>
      <c r="D678" s="165"/>
      <c r="E678" s="168"/>
      <c r="F678" s="165"/>
      <c r="G678" s="168"/>
      <c r="H678" s="156"/>
      <c r="I678" s="156" t="s">
        <v>418</v>
      </c>
      <c r="J678" s="161" t="s">
        <v>18</v>
      </c>
      <c r="K678" s="234"/>
      <c r="L678" s="234"/>
      <c r="M678" s="173"/>
      <c r="N678" s="141"/>
    </row>
    <row r="679" spans="1:14" s="4" customFormat="1" x14ac:dyDescent="0.2">
      <c r="A679" s="165">
        <v>1</v>
      </c>
      <c r="B679" s="165"/>
      <c r="C679" s="165"/>
      <c r="D679" s="165"/>
      <c r="E679" s="165"/>
      <c r="F679" s="165"/>
      <c r="G679" s="165"/>
      <c r="H679" s="149"/>
      <c r="I679" s="149" t="s">
        <v>327</v>
      </c>
      <c r="J679" s="153" t="s">
        <v>19</v>
      </c>
      <c r="K679" s="232">
        <f>SUM(K680)</f>
        <v>430</v>
      </c>
      <c r="L679" s="232">
        <f>SUM(L680)</f>
        <v>541.15</v>
      </c>
      <c r="M679" s="151">
        <f>AVERAGE(L679/K679)*100</f>
        <v>125.84883720930232</v>
      </c>
      <c r="N679" s="141"/>
    </row>
    <row r="680" spans="1:14" s="1" customFormat="1" x14ac:dyDescent="0.2">
      <c r="A680" s="165">
        <v>1</v>
      </c>
      <c r="B680" s="165"/>
      <c r="C680" s="165"/>
      <c r="D680" s="165"/>
      <c r="E680" s="165"/>
      <c r="F680" s="165"/>
      <c r="G680" s="165"/>
      <c r="H680" s="149"/>
      <c r="I680" s="149" t="s">
        <v>352</v>
      </c>
      <c r="J680" s="153" t="s">
        <v>20</v>
      </c>
      <c r="K680" s="228">
        <v>430</v>
      </c>
      <c r="L680" s="228">
        <f>SUM(L681:L682)</f>
        <v>541.15</v>
      </c>
      <c r="M680" s="172">
        <f>AVERAGE(L680/K680)*100</f>
        <v>125.84883720930232</v>
      </c>
      <c r="N680" s="141"/>
    </row>
    <row r="681" spans="1:14" s="1" customFormat="1" x14ac:dyDescent="0.2">
      <c r="A681" s="165"/>
      <c r="B681" s="165"/>
      <c r="C681" s="165"/>
      <c r="D681" s="165"/>
      <c r="E681" s="165"/>
      <c r="F681" s="165"/>
      <c r="G681" s="165"/>
      <c r="H681" s="149"/>
      <c r="I681" s="97" t="s">
        <v>461</v>
      </c>
      <c r="J681" s="113" t="s">
        <v>462</v>
      </c>
      <c r="K681" s="234"/>
      <c r="L681" s="234">
        <v>539.49</v>
      </c>
      <c r="M681" s="172"/>
      <c r="N681" s="141"/>
    </row>
    <row r="682" spans="1:14" s="1" customFormat="1" x14ac:dyDescent="0.2">
      <c r="A682" s="165"/>
      <c r="B682" s="168"/>
      <c r="C682" s="168"/>
      <c r="D682" s="165"/>
      <c r="E682" s="168"/>
      <c r="F682" s="165"/>
      <c r="G682" s="168"/>
      <c r="H682" s="156"/>
      <c r="I682" s="97">
        <v>3434</v>
      </c>
      <c r="J682" s="113" t="s">
        <v>465</v>
      </c>
      <c r="K682" s="234"/>
      <c r="L682" s="234">
        <v>1.66</v>
      </c>
      <c r="M682" s="173"/>
      <c r="N682" s="141"/>
    </row>
    <row r="683" spans="1:14" s="4" customFormat="1" x14ac:dyDescent="0.2">
      <c r="A683" s="165">
        <v>1</v>
      </c>
      <c r="B683" s="165"/>
      <c r="C683" s="165"/>
      <c r="D683" s="165">
        <v>4</v>
      </c>
      <c r="E683" s="165"/>
      <c r="F683" s="165"/>
      <c r="G683" s="165"/>
      <c r="H683" s="149"/>
      <c r="I683" s="150">
        <v>42</v>
      </c>
      <c r="J683" s="153" t="s">
        <v>29</v>
      </c>
      <c r="K683" s="232">
        <f>SUM(K684+K686)</f>
        <v>11760</v>
      </c>
      <c r="L683" s="232">
        <f>SUM(L684+L686)</f>
        <v>10226.33</v>
      </c>
      <c r="M683" s="151">
        <f>AVERAGE(L683/K683)*100</f>
        <v>86.958588435374153</v>
      </c>
      <c r="N683" s="141"/>
    </row>
    <row r="684" spans="1:14" s="1" customFormat="1" x14ac:dyDescent="0.2">
      <c r="A684" s="165">
        <v>1</v>
      </c>
      <c r="B684" s="165"/>
      <c r="C684" s="165"/>
      <c r="D684" s="165">
        <v>4</v>
      </c>
      <c r="E684" s="165"/>
      <c r="F684" s="165"/>
      <c r="G684" s="165"/>
      <c r="H684" s="149"/>
      <c r="I684" s="150">
        <v>422</v>
      </c>
      <c r="J684" s="153" t="s">
        <v>336</v>
      </c>
      <c r="K684" s="232">
        <v>1330</v>
      </c>
      <c r="L684" s="232">
        <f>L685</f>
        <v>0</v>
      </c>
      <c r="M684" s="151">
        <f>AVERAGE(L684/K684)*100</f>
        <v>0</v>
      </c>
      <c r="N684" s="141"/>
    </row>
    <row r="685" spans="1:14" s="1" customFormat="1" x14ac:dyDescent="0.2">
      <c r="A685" s="165"/>
      <c r="B685" s="168"/>
      <c r="C685" s="168"/>
      <c r="D685" s="165"/>
      <c r="E685" s="168"/>
      <c r="F685" s="165"/>
      <c r="G685" s="168"/>
      <c r="H685" s="156"/>
      <c r="I685" s="118">
        <v>4221</v>
      </c>
      <c r="J685" s="120" t="s">
        <v>467</v>
      </c>
      <c r="K685" s="233"/>
      <c r="L685" s="233"/>
      <c r="M685" s="162"/>
      <c r="N685" s="141"/>
    </row>
    <row r="686" spans="1:14" s="4" customFormat="1" x14ac:dyDescent="0.2">
      <c r="A686" s="165">
        <v>1</v>
      </c>
      <c r="B686" s="165"/>
      <c r="C686" s="165"/>
      <c r="D686" s="165">
        <v>4</v>
      </c>
      <c r="E686" s="165"/>
      <c r="F686" s="165"/>
      <c r="G686" s="165"/>
      <c r="H686" s="149"/>
      <c r="I686" s="149" t="s">
        <v>350</v>
      </c>
      <c r="J686" s="200" t="s">
        <v>351</v>
      </c>
      <c r="K686" s="228">
        <v>10430</v>
      </c>
      <c r="L686" s="228">
        <f>L687</f>
        <v>10226.33</v>
      </c>
      <c r="M686" s="151">
        <f>AVERAGE(L686/K686)*100</f>
        <v>98.047267497603059</v>
      </c>
      <c r="N686" s="141"/>
    </row>
    <row r="687" spans="1:14" s="1" customFormat="1" x14ac:dyDescent="0.2">
      <c r="A687" s="165"/>
      <c r="B687" s="168"/>
      <c r="C687" s="168"/>
      <c r="D687" s="165"/>
      <c r="E687" s="168"/>
      <c r="F687" s="165"/>
      <c r="G687" s="168"/>
      <c r="H687" s="156"/>
      <c r="I687" s="97" t="s">
        <v>495</v>
      </c>
      <c r="J687" s="113" t="s">
        <v>496</v>
      </c>
      <c r="K687" s="234"/>
      <c r="L687" s="234">
        <v>10226.33</v>
      </c>
      <c r="M687" s="173"/>
      <c r="N687" s="141"/>
    </row>
    <row r="688" spans="1:14" s="1" customFormat="1" x14ac:dyDescent="0.2">
      <c r="A688" s="143">
        <v>1</v>
      </c>
      <c r="B688" s="143"/>
      <c r="C688" s="143"/>
      <c r="D688" s="143"/>
      <c r="E688" s="143" t="s">
        <v>51</v>
      </c>
      <c r="F688" s="143" t="s">
        <v>51</v>
      </c>
      <c r="G688" s="143" t="s">
        <v>51</v>
      </c>
      <c r="H688" s="144" t="s">
        <v>109</v>
      </c>
      <c r="I688" s="144" t="s">
        <v>990</v>
      </c>
      <c r="J688" s="145" t="s">
        <v>991</v>
      </c>
      <c r="K688" s="227">
        <f>SUM(K689)</f>
        <v>3980</v>
      </c>
      <c r="L688" s="227">
        <f t="shared" ref="L688" si="79">SUM(L689)</f>
        <v>0</v>
      </c>
      <c r="M688" s="147">
        <f>AVERAGE(L688/K688)*100</f>
        <v>0</v>
      </c>
      <c r="N688" s="141"/>
    </row>
    <row r="689" spans="1:14" s="1" customFormat="1" x14ac:dyDescent="0.2">
      <c r="A689" s="148">
        <v>1</v>
      </c>
      <c r="B689" s="148"/>
      <c r="C689" s="148"/>
      <c r="D689" s="148"/>
      <c r="E689" s="148" t="s">
        <v>30</v>
      </c>
      <c r="F689" s="148" t="s">
        <v>30</v>
      </c>
      <c r="G689" s="148" t="s">
        <v>30</v>
      </c>
      <c r="H689" s="149"/>
      <c r="I689" s="150">
        <v>35</v>
      </c>
      <c r="J689" s="153" t="s">
        <v>21</v>
      </c>
      <c r="K689" s="228">
        <f>SUM(K690)</f>
        <v>3980</v>
      </c>
      <c r="L689" s="228">
        <f>SUM(L690)</f>
        <v>0</v>
      </c>
      <c r="M689" s="151">
        <f>AVERAGE(L689/K689)*100</f>
        <v>0</v>
      </c>
      <c r="N689" s="141"/>
    </row>
    <row r="690" spans="1:14" s="1" customFormat="1" x14ac:dyDescent="0.2">
      <c r="A690" s="148">
        <v>1</v>
      </c>
      <c r="B690" s="148"/>
      <c r="C690" s="148"/>
      <c r="D690" s="148"/>
      <c r="E690" s="148" t="s">
        <v>30</v>
      </c>
      <c r="F690" s="148" t="s">
        <v>30</v>
      </c>
      <c r="G690" s="148" t="s">
        <v>30</v>
      </c>
      <c r="H690" s="149"/>
      <c r="I690" s="150">
        <v>351</v>
      </c>
      <c r="J690" s="153" t="s">
        <v>339</v>
      </c>
      <c r="K690" s="228">
        <v>3980</v>
      </c>
      <c r="L690" s="228">
        <f>L691</f>
        <v>0</v>
      </c>
      <c r="M690" s="151">
        <f>AVERAGE(L690/K690)*100</f>
        <v>0</v>
      </c>
      <c r="N690" s="141"/>
    </row>
    <row r="691" spans="1:14" s="1" customFormat="1" x14ac:dyDescent="0.2">
      <c r="A691" s="148"/>
      <c r="B691" s="155"/>
      <c r="C691" s="155"/>
      <c r="D691" s="148"/>
      <c r="E691" s="155"/>
      <c r="F691" s="148"/>
      <c r="G691" s="155"/>
      <c r="H691" s="156"/>
      <c r="I691" s="116" t="s">
        <v>477</v>
      </c>
      <c r="J691" s="117" t="s">
        <v>339</v>
      </c>
      <c r="K691" s="234"/>
      <c r="L691" s="234"/>
      <c r="M691" s="173"/>
      <c r="N691" s="141"/>
    </row>
    <row r="692" spans="1:14" s="1" customFormat="1" x14ac:dyDescent="0.2">
      <c r="A692" s="137">
        <v>1</v>
      </c>
      <c r="B692" s="137"/>
      <c r="C692" s="137"/>
      <c r="D692" s="137">
        <v>4</v>
      </c>
      <c r="E692" s="137" t="s">
        <v>51</v>
      </c>
      <c r="F692" s="137" t="s">
        <v>51</v>
      </c>
      <c r="G692" s="137" t="s">
        <v>51</v>
      </c>
      <c r="H692" s="138"/>
      <c r="I692" s="138" t="s">
        <v>229</v>
      </c>
      <c r="J692" s="220" t="s">
        <v>230</v>
      </c>
      <c r="K692" s="231">
        <f>SUM(K693+K697+K701+K706+K710+K716)</f>
        <v>104085</v>
      </c>
      <c r="L692" s="231">
        <f>SUM(L693+L697+L701+L706+L710+L716)</f>
        <v>29310</v>
      </c>
      <c r="M692" s="218">
        <f>AVERAGE(L692/K692)*100</f>
        <v>28.159677186914539</v>
      </c>
      <c r="N692" s="141"/>
    </row>
    <row r="693" spans="1:14" s="1" customFormat="1" x14ac:dyDescent="0.2">
      <c r="A693" s="143">
        <v>1</v>
      </c>
      <c r="B693" s="143"/>
      <c r="C693" s="143"/>
      <c r="D693" s="143"/>
      <c r="E693" s="143" t="s">
        <v>51</v>
      </c>
      <c r="F693" s="143" t="s">
        <v>51</v>
      </c>
      <c r="G693" s="143" t="s">
        <v>51</v>
      </c>
      <c r="H693" s="144" t="s">
        <v>109</v>
      </c>
      <c r="I693" s="144" t="s">
        <v>231</v>
      </c>
      <c r="J693" s="145" t="s">
        <v>232</v>
      </c>
      <c r="K693" s="227">
        <f>SUM(K694)</f>
        <v>0</v>
      </c>
      <c r="L693" s="227">
        <f t="shared" ref="L693" si="80">SUM(L694)</f>
        <v>0</v>
      </c>
      <c r="M693" s="147">
        <v>0</v>
      </c>
      <c r="N693" s="141"/>
    </row>
    <row r="694" spans="1:14" s="4" customFormat="1" x14ac:dyDescent="0.2">
      <c r="A694" s="148">
        <v>1</v>
      </c>
      <c r="B694" s="148"/>
      <c r="C694" s="148"/>
      <c r="D694" s="148"/>
      <c r="E694" s="148"/>
      <c r="F694" s="148"/>
      <c r="G694" s="148"/>
      <c r="H694" s="149"/>
      <c r="I694" s="150">
        <v>32</v>
      </c>
      <c r="J694" s="153" t="s">
        <v>13</v>
      </c>
      <c r="K694" s="228">
        <v>0</v>
      </c>
      <c r="L694" s="228">
        <f>L695</f>
        <v>0</v>
      </c>
      <c r="M694" s="151">
        <v>0</v>
      </c>
      <c r="N694" s="141"/>
    </row>
    <row r="695" spans="1:14" s="1" customFormat="1" x14ac:dyDescent="0.2">
      <c r="A695" s="148">
        <v>1</v>
      </c>
      <c r="B695" s="148"/>
      <c r="C695" s="148"/>
      <c r="D695" s="148"/>
      <c r="E695" s="148"/>
      <c r="F695" s="148"/>
      <c r="G695" s="148"/>
      <c r="H695" s="149"/>
      <c r="I695" s="150">
        <v>323</v>
      </c>
      <c r="J695" s="153" t="s">
        <v>16</v>
      </c>
      <c r="K695" s="228">
        <v>0</v>
      </c>
      <c r="L695" s="228">
        <f>L696</f>
        <v>0</v>
      </c>
      <c r="M695" s="151">
        <v>0</v>
      </c>
      <c r="N695" s="141"/>
    </row>
    <row r="696" spans="1:14" s="1" customFormat="1" x14ac:dyDescent="0.2">
      <c r="A696" s="148"/>
      <c r="B696" s="148"/>
      <c r="C696" s="148"/>
      <c r="D696" s="148"/>
      <c r="E696" s="148"/>
      <c r="F696" s="148"/>
      <c r="G696" s="148"/>
      <c r="H696" s="149"/>
      <c r="I696" s="116">
        <v>3237</v>
      </c>
      <c r="J696" s="117" t="s">
        <v>429</v>
      </c>
      <c r="K696" s="228"/>
      <c r="L696" s="234">
        <v>0</v>
      </c>
      <c r="M696" s="151"/>
      <c r="N696" s="141"/>
    </row>
    <row r="697" spans="1:14" s="4" customFormat="1" x14ac:dyDescent="0.2">
      <c r="A697" s="143">
        <v>1</v>
      </c>
      <c r="B697" s="143"/>
      <c r="C697" s="143"/>
      <c r="D697" s="143"/>
      <c r="E697" s="143" t="s">
        <v>51</v>
      </c>
      <c r="F697" s="143" t="s">
        <v>51</v>
      </c>
      <c r="G697" s="143" t="s">
        <v>51</v>
      </c>
      <c r="H697" s="144" t="s">
        <v>109</v>
      </c>
      <c r="I697" s="144" t="s">
        <v>233</v>
      </c>
      <c r="J697" s="145" t="s">
        <v>234</v>
      </c>
      <c r="K697" s="227">
        <f>SUM(K698)</f>
        <v>14600</v>
      </c>
      <c r="L697" s="227">
        <f t="shared" ref="L697" si="81">SUM(L698)</f>
        <v>10300</v>
      </c>
      <c r="M697" s="147">
        <f>AVERAGE(L697/K697)*100</f>
        <v>70.547945205479451</v>
      </c>
      <c r="N697" s="141"/>
    </row>
    <row r="698" spans="1:14" s="4" customFormat="1" x14ac:dyDescent="0.2">
      <c r="A698" s="148">
        <v>1</v>
      </c>
      <c r="B698" s="148"/>
      <c r="C698" s="148"/>
      <c r="D698" s="148"/>
      <c r="E698" s="148" t="s">
        <v>30</v>
      </c>
      <c r="F698" s="148" t="s">
        <v>30</v>
      </c>
      <c r="G698" s="148" t="s">
        <v>30</v>
      </c>
      <c r="H698" s="149"/>
      <c r="I698" s="150">
        <v>35</v>
      </c>
      <c r="J698" s="153" t="s">
        <v>21</v>
      </c>
      <c r="K698" s="228">
        <f>SUM(K699)</f>
        <v>14600</v>
      </c>
      <c r="L698" s="228">
        <f>SUM(L699)</f>
        <v>10300</v>
      </c>
      <c r="M698" s="151">
        <f>AVERAGE(L698/K698)*100</f>
        <v>70.547945205479451</v>
      </c>
      <c r="N698" s="141"/>
    </row>
    <row r="699" spans="1:14" s="4" customFormat="1" x14ac:dyDescent="0.2">
      <c r="A699" s="148">
        <v>1</v>
      </c>
      <c r="B699" s="148"/>
      <c r="C699" s="148"/>
      <c r="D699" s="148"/>
      <c r="E699" s="148" t="s">
        <v>30</v>
      </c>
      <c r="F699" s="148" t="s">
        <v>30</v>
      </c>
      <c r="G699" s="148" t="s">
        <v>30</v>
      </c>
      <c r="H699" s="149"/>
      <c r="I699" s="150">
        <v>351</v>
      </c>
      <c r="J699" s="153" t="s">
        <v>339</v>
      </c>
      <c r="K699" s="228">
        <v>14600</v>
      </c>
      <c r="L699" s="228">
        <f>L700</f>
        <v>10300</v>
      </c>
      <c r="M699" s="151">
        <f>AVERAGE(L699/K699)*100</f>
        <v>70.547945205479451</v>
      </c>
      <c r="N699" s="141"/>
    </row>
    <row r="700" spans="1:14" s="4" customFormat="1" x14ac:dyDescent="0.2">
      <c r="A700" s="148"/>
      <c r="B700" s="155"/>
      <c r="C700" s="155"/>
      <c r="D700" s="148"/>
      <c r="E700" s="155"/>
      <c r="F700" s="148"/>
      <c r="G700" s="155"/>
      <c r="H700" s="156"/>
      <c r="I700" s="116" t="s">
        <v>477</v>
      </c>
      <c r="J700" s="117" t="s">
        <v>339</v>
      </c>
      <c r="K700" s="234"/>
      <c r="L700" s="234">
        <v>10300</v>
      </c>
      <c r="M700" s="173"/>
      <c r="N700" s="141"/>
    </row>
    <row r="701" spans="1:14" s="4" customFormat="1" x14ac:dyDescent="0.2">
      <c r="A701" s="143">
        <v>1</v>
      </c>
      <c r="B701" s="143"/>
      <c r="C701" s="143"/>
      <c r="D701" s="143"/>
      <c r="E701" s="143" t="s">
        <v>51</v>
      </c>
      <c r="F701" s="143" t="s">
        <v>51</v>
      </c>
      <c r="G701" s="143" t="s">
        <v>51</v>
      </c>
      <c r="H701" s="144" t="s">
        <v>109</v>
      </c>
      <c r="I701" s="144" t="s">
        <v>235</v>
      </c>
      <c r="J701" s="145" t="s">
        <v>236</v>
      </c>
      <c r="K701" s="227">
        <f>SUM(K702)</f>
        <v>6635</v>
      </c>
      <c r="L701" s="227">
        <f t="shared" ref="L701" si="82">SUM(L702)</f>
        <v>0</v>
      </c>
      <c r="M701" s="147">
        <f>AVERAGE(L701/K701)*100</f>
        <v>0</v>
      </c>
      <c r="N701" s="141"/>
    </row>
    <row r="702" spans="1:14" s="4" customFormat="1" x14ac:dyDescent="0.2">
      <c r="A702" s="148">
        <v>1</v>
      </c>
      <c r="B702" s="148"/>
      <c r="C702" s="148"/>
      <c r="D702" s="148"/>
      <c r="E702" s="148" t="s">
        <v>30</v>
      </c>
      <c r="F702" s="148" t="s">
        <v>30</v>
      </c>
      <c r="G702" s="148" t="s">
        <v>30</v>
      </c>
      <c r="H702" s="149"/>
      <c r="I702" s="150">
        <v>32</v>
      </c>
      <c r="J702" s="153" t="s">
        <v>13</v>
      </c>
      <c r="K702" s="228">
        <f>SUM(K703)</f>
        <v>6635</v>
      </c>
      <c r="L702" s="228">
        <f>SUM(L703)</f>
        <v>0</v>
      </c>
      <c r="M702" s="151">
        <f>AVERAGE(L702/K702)*100</f>
        <v>0</v>
      </c>
      <c r="N702" s="141"/>
    </row>
    <row r="703" spans="1:14" s="1" customFormat="1" x14ac:dyDescent="0.2">
      <c r="A703" s="148">
        <v>1</v>
      </c>
      <c r="B703" s="148"/>
      <c r="C703" s="148"/>
      <c r="D703" s="148"/>
      <c r="E703" s="148" t="s">
        <v>30</v>
      </c>
      <c r="F703" s="148" t="s">
        <v>30</v>
      </c>
      <c r="G703" s="148" t="s">
        <v>30</v>
      </c>
      <c r="H703" s="149"/>
      <c r="I703" s="150">
        <v>323</v>
      </c>
      <c r="J703" s="153" t="s">
        <v>16</v>
      </c>
      <c r="K703" s="228">
        <v>6635</v>
      </c>
      <c r="L703" s="228">
        <f>L705</f>
        <v>0</v>
      </c>
      <c r="M703" s="151">
        <f>AVERAGE(L703/K703)*100</f>
        <v>0</v>
      </c>
      <c r="N703" s="141"/>
    </row>
    <row r="704" spans="1:14" s="1" customFormat="1" x14ac:dyDescent="0.2">
      <c r="A704" s="148"/>
      <c r="B704" s="148"/>
      <c r="C704" s="148"/>
      <c r="D704" s="148"/>
      <c r="E704" s="148"/>
      <c r="F704" s="148"/>
      <c r="G704" s="148"/>
      <c r="H704" s="149"/>
      <c r="I704" s="116" t="s">
        <v>428</v>
      </c>
      <c r="J704" s="117" t="s">
        <v>429</v>
      </c>
      <c r="K704" s="234"/>
      <c r="L704" s="228"/>
      <c r="M704" s="172"/>
      <c r="N704" s="141"/>
    </row>
    <row r="705" spans="1:14" s="1" customFormat="1" x14ac:dyDescent="0.2">
      <c r="A705" s="148"/>
      <c r="B705" s="155"/>
      <c r="C705" s="155"/>
      <c r="D705" s="148"/>
      <c r="E705" s="155"/>
      <c r="F705" s="148"/>
      <c r="G705" s="155"/>
      <c r="H705" s="156"/>
      <c r="I705" s="116" t="s">
        <v>430</v>
      </c>
      <c r="J705" s="117" t="s">
        <v>431</v>
      </c>
      <c r="K705" s="234"/>
      <c r="L705" s="234"/>
      <c r="M705" s="173"/>
      <c r="N705" s="141"/>
    </row>
    <row r="706" spans="1:14" s="4" customFormat="1" x14ac:dyDescent="0.2">
      <c r="A706" s="143">
        <v>1</v>
      </c>
      <c r="B706" s="143"/>
      <c r="C706" s="143"/>
      <c r="D706" s="143"/>
      <c r="E706" s="143" t="s">
        <v>51</v>
      </c>
      <c r="F706" s="143" t="s">
        <v>51</v>
      </c>
      <c r="G706" s="143" t="s">
        <v>51</v>
      </c>
      <c r="H706" s="144" t="s">
        <v>387</v>
      </c>
      <c r="I706" s="144" t="s">
        <v>237</v>
      </c>
      <c r="J706" s="145" t="s">
        <v>238</v>
      </c>
      <c r="K706" s="227">
        <f>SUM(K707)</f>
        <v>1330</v>
      </c>
      <c r="L706" s="227">
        <f t="shared" ref="L706" si="83">SUM(L707)</f>
        <v>0</v>
      </c>
      <c r="M706" s="147">
        <f>AVERAGE(L706/K706)*100</f>
        <v>0</v>
      </c>
      <c r="N706" s="141"/>
    </row>
    <row r="707" spans="1:14" s="1" customFormat="1" x14ac:dyDescent="0.2">
      <c r="A707" s="148">
        <v>1</v>
      </c>
      <c r="B707" s="148" t="s">
        <v>30</v>
      </c>
      <c r="C707" s="148" t="s">
        <v>30</v>
      </c>
      <c r="D707" s="148" t="s">
        <v>30</v>
      </c>
      <c r="E707" s="148" t="s">
        <v>30</v>
      </c>
      <c r="F707" s="148" t="s">
        <v>30</v>
      </c>
      <c r="G707" s="148" t="s">
        <v>30</v>
      </c>
      <c r="H707" s="149"/>
      <c r="I707" s="150">
        <v>38</v>
      </c>
      <c r="J707" s="153" t="s">
        <v>25</v>
      </c>
      <c r="K707" s="228">
        <f>SUM(K708)</f>
        <v>1330</v>
      </c>
      <c r="L707" s="228">
        <f>L708</f>
        <v>0</v>
      </c>
      <c r="M707" s="151">
        <f>AVERAGE(L707/K707)*100</f>
        <v>0</v>
      </c>
      <c r="N707" s="141"/>
    </row>
    <row r="708" spans="1:14" s="1" customFormat="1" x14ac:dyDescent="0.2">
      <c r="A708" s="148">
        <v>1</v>
      </c>
      <c r="B708" s="148"/>
      <c r="C708" s="148"/>
      <c r="D708" s="148"/>
      <c r="E708" s="148" t="s">
        <v>30</v>
      </c>
      <c r="F708" s="148" t="s">
        <v>30</v>
      </c>
      <c r="G708" s="148" t="s">
        <v>30</v>
      </c>
      <c r="H708" s="149"/>
      <c r="I708" s="150">
        <v>381</v>
      </c>
      <c r="J708" s="153" t="s">
        <v>26</v>
      </c>
      <c r="K708" s="228">
        <v>1330</v>
      </c>
      <c r="L708" s="228">
        <v>0</v>
      </c>
      <c r="M708" s="151">
        <f>AVERAGE(L708/K708)*100</f>
        <v>0</v>
      </c>
      <c r="N708" s="141"/>
    </row>
    <row r="709" spans="1:14" s="1" customFormat="1" x14ac:dyDescent="0.2">
      <c r="A709" s="148"/>
      <c r="B709" s="155"/>
      <c r="C709" s="155"/>
      <c r="D709" s="148"/>
      <c r="E709" s="155"/>
      <c r="F709" s="148"/>
      <c r="G709" s="155"/>
      <c r="H709" s="156"/>
      <c r="I709" s="116" t="s">
        <v>416</v>
      </c>
      <c r="J709" s="117" t="s">
        <v>417</v>
      </c>
      <c r="K709" s="234"/>
      <c r="L709" s="234"/>
      <c r="M709" s="173"/>
      <c r="N709" s="141"/>
    </row>
    <row r="710" spans="1:14" s="4" customFormat="1" x14ac:dyDescent="0.2">
      <c r="A710" s="143">
        <v>1</v>
      </c>
      <c r="B710" s="143"/>
      <c r="C710" s="143"/>
      <c r="D710" s="143"/>
      <c r="E710" s="143" t="s">
        <v>51</v>
      </c>
      <c r="F710" s="143" t="s">
        <v>51</v>
      </c>
      <c r="G710" s="143" t="s">
        <v>51</v>
      </c>
      <c r="H710" s="144" t="s">
        <v>381</v>
      </c>
      <c r="I710" s="144" t="s">
        <v>239</v>
      </c>
      <c r="J710" s="145" t="s">
        <v>240</v>
      </c>
      <c r="K710" s="227">
        <f>SUM(K711+K714)</f>
        <v>30520</v>
      </c>
      <c r="L710" s="227">
        <f t="shared" ref="L710" si="84">SUM(L711)</f>
        <v>13260</v>
      </c>
      <c r="M710" s="147">
        <f>AVERAGE(L710/K710)*100</f>
        <v>43.446920052424638</v>
      </c>
      <c r="N710" s="141"/>
    </row>
    <row r="711" spans="1:14" s="1" customFormat="1" x14ac:dyDescent="0.2">
      <c r="A711" s="148">
        <v>1</v>
      </c>
      <c r="B711" s="148"/>
      <c r="C711" s="148"/>
      <c r="D711" s="148"/>
      <c r="E711" s="148" t="s">
        <v>30</v>
      </c>
      <c r="F711" s="148" t="s">
        <v>30</v>
      </c>
      <c r="G711" s="148" t="s">
        <v>30</v>
      </c>
      <c r="H711" s="149"/>
      <c r="I711" s="150">
        <v>38</v>
      </c>
      <c r="J711" s="153" t="s">
        <v>25</v>
      </c>
      <c r="K711" s="228">
        <f>SUM(K712)</f>
        <v>17250</v>
      </c>
      <c r="L711" s="228">
        <f>L712</f>
        <v>13260</v>
      </c>
      <c r="M711" s="151">
        <f>AVERAGE(L711/K711)*100</f>
        <v>76.869565217391298</v>
      </c>
      <c r="N711" s="141"/>
    </row>
    <row r="712" spans="1:14" s="1" customFormat="1" x14ac:dyDescent="0.2">
      <c r="A712" s="148">
        <v>1</v>
      </c>
      <c r="B712" s="148"/>
      <c r="C712" s="148"/>
      <c r="D712" s="148"/>
      <c r="E712" s="148" t="s">
        <v>30</v>
      </c>
      <c r="F712" s="148" t="s">
        <v>30</v>
      </c>
      <c r="G712" s="148" t="s">
        <v>30</v>
      </c>
      <c r="H712" s="149"/>
      <c r="I712" s="150">
        <v>381</v>
      </c>
      <c r="J712" s="153" t="s">
        <v>26</v>
      </c>
      <c r="K712" s="228">
        <v>17250</v>
      </c>
      <c r="L712" s="228">
        <f>L713</f>
        <v>13260</v>
      </c>
      <c r="M712" s="151">
        <f>AVERAGE(L712/K712)*100</f>
        <v>76.869565217391298</v>
      </c>
      <c r="N712" s="141"/>
    </row>
    <row r="713" spans="1:14" s="4" customFormat="1" x14ac:dyDescent="0.2">
      <c r="A713" s="148"/>
      <c r="B713" s="155"/>
      <c r="C713" s="155"/>
      <c r="D713" s="148"/>
      <c r="E713" s="155"/>
      <c r="F713" s="148"/>
      <c r="G713" s="155"/>
      <c r="H713" s="156"/>
      <c r="I713" s="116" t="s">
        <v>416</v>
      </c>
      <c r="J713" s="117" t="s">
        <v>417</v>
      </c>
      <c r="K713" s="234"/>
      <c r="L713" s="234">
        <v>13260</v>
      </c>
      <c r="M713" s="173"/>
      <c r="N713" s="141"/>
    </row>
    <row r="714" spans="1:14" s="4" customFormat="1" x14ac:dyDescent="0.2">
      <c r="A714" s="148">
        <v>1</v>
      </c>
      <c r="B714" s="155"/>
      <c r="C714" s="155"/>
      <c r="D714" s="148"/>
      <c r="E714" s="155"/>
      <c r="F714" s="148"/>
      <c r="G714" s="155"/>
      <c r="H714" s="156"/>
      <c r="I714" s="121">
        <v>382</v>
      </c>
      <c r="J714" s="117" t="s">
        <v>992</v>
      </c>
      <c r="K714" s="228">
        <v>13270</v>
      </c>
      <c r="L714" s="228">
        <f>L715</f>
        <v>0</v>
      </c>
      <c r="M714" s="172">
        <f>AVERAGE(L714/K714)*100</f>
        <v>0</v>
      </c>
      <c r="N714" s="141"/>
    </row>
    <row r="715" spans="1:14" s="4" customFormat="1" x14ac:dyDescent="0.2">
      <c r="A715" s="148"/>
      <c r="B715" s="155"/>
      <c r="C715" s="155"/>
      <c r="D715" s="148"/>
      <c r="E715" s="155"/>
      <c r="F715" s="148"/>
      <c r="G715" s="155"/>
      <c r="H715" s="156"/>
      <c r="I715" s="116">
        <v>3821</v>
      </c>
      <c r="J715" s="117" t="s">
        <v>993</v>
      </c>
      <c r="K715" s="234"/>
      <c r="L715" s="234"/>
      <c r="M715" s="173"/>
      <c r="N715" s="141"/>
    </row>
    <row r="716" spans="1:14" s="4" customFormat="1" x14ac:dyDescent="0.2">
      <c r="A716" s="143">
        <v>1</v>
      </c>
      <c r="B716" s="143"/>
      <c r="C716" s="143"/>
      <c r="D716" s="143">
        <v>4</v>
      </c>
      <c r="E716" s="143" t="s">
        <v>51</v>
      </c>
      <c r="F716" s="143" t="s">
        <v>51</v>
      </c>
      <c r="G716" s="143" t="s">
        <v>51</v>
      </c>
      <c r="H716" s="144" t="s">
        <v>109</v>
      </c>
      <c r="I716" s="144" t="s">
        <v>994</v>
      </c>
      <c r="J716" s="145" t="s">
        <v>995</v>
      </c>
      <c r="K716" s="227">
        <f>SUM(K717)</f>
        <v>51000</v>
      </c>
      <c r="L716" s="227">
        <f t="shared" ref="L716" si="85">SUM(L717)</f>
        <v>5750</v>
      </c>
      <c r="M716" s="147">
        <f>AVERAGE(L716/K716)*100</f>
        <v>11.274509803921569</v>
      </c>
      <c r="N716" s="141"/>
    </row>
    <row r="717" spans="1:14" s="4" customFormat="1" x14ac:dyDescent="0.2">
      <c r="A717" s="148">
        <v>1</v>
      </c>
      <c r="B717" s="148"/>
      <c r="C717" s="148"/>
      <c r="D717" s="148">
        <v>4</v>
      </c>
      <c r="E717" s="148" t="s">
        <v>30</v>
      </c>
      <c r="F717" s="148" t="s">
        <v>30</v>
      </c>
      <c r="G717" s="148" t="s">
        <v>30</v>
      </c>
      <c r="H717" s="149"/>
      <c r="I717" s="150">
        <v>32</v>
      </c>
      <c r="J717" s="153" t="s">
        <v>13</v>
      </c>
      <c r="K717" s="228">
        <f>SUM(K718)</f>
        <v>51000</v>
      </c>
      <c r="L717" s="228">
        <f>SUM(L718)</f>
        <v>5750</v>
      </c>
      <c r="M717" s="151">
        <f>AVERAGE(L717/K717)*100</f>
        <v>11.274509803921569</v>
      </c>
      <c r="N717" s="141"/>
    </row>
    <row r="718" spans="1:14" s="4" customFormat="1" x14ac:dyDescent="0.2">
      <c r="A718" s="148">
        <v>1</v>
      </c>
      <c r="B718" s="148"/>
      <c r="C718" s="148"/>
      <c r="D718" s="148">
        <v>4</v>
      </c>
      <c r="E718" s="148" t="s">
        <v>30</v>
      </c>
      <c r="F718" s="148" t="s">
        <v>30</v>
      </c>
      <c r="G718" s="148" t="s">
        <v>30</v>
      </c>
      <c r="H718" s="149"/>
      <c r="I718" s="150">
        <v>323</v>
      </c>
      <c r="J718" s="153" t="s">
        <v>16</v>
      </c>
      <c r="K718" s="228">
        <v>51000</v>
      </c>
      <c r="L718" s="228">
        <f>L719</f>
        <v>5750</v>
      </c>
      <c r="M718" s="151">
        <f>AVERAGE(L718/K718)*100</f>
        <v>11.274509803921569</v>
      </c>
      <c r="N718" s="141"/>
    </row>
    <row r="719" spans="1:14" s="4" customFormat="1" x14ac:dyDescent="0.2">
      <c r="A719" s="148"/>
      <c r="B719" s="148"/>
      <c r="C719" s="148"/>
      <c r="D719" s="148"/>
      <c r="E719" s="148"/>
      <c r="F719" s="148"/>
      <c r="G719" s="148"/>
      <c r="H719" s="149"/>
      <c r="I719" s="116" t="s">
        <v>428</v>
      </c>
      <c r="J719" s="117" t="s">
        <v>429</v>
      </c>
      <c r="K719" s="234"/>
      <c r="L719" s="234">
        <v>5750</v>
      </c>
      <c r="M719" s="172"/>
      <c r="N719" s="141"/>
    </row>
    <row r="720" spans="1:14" s="4" customFormat="1" x14ac:dyDescent="0.2">
      <c r="A720" s="202"/>
      <c r="B720" s="202"/>
      <c r="C720" s="202"/>
      <c r="D720" s="202"/>
      <c r="E720" s="202"/>
      <c r="F720" s="202"/>
      <c r="G720" s="202"/>
      <c r="H720" s="203"/>
      <c r="I720" s="204" t="s">
        <v>241</v>
      </c>
      <c r="J720" s="205"/>
      <c r="K720" s="225">
        <f>SUM(K723+K735)</f>
        <v>205740</v>
      </c>
      <c r="L720" s="225">
        <f>SUM(L723+L735)</f>
        <v>118246.18</v>
      </c>
      <c r="M720" s="206">
        <f t="shared" ref="M720:M730" si="86">AVERAGE(L720/K720)*100</f>
        <v>57.473597744726348</v>
      </c>
      <c r="N720" s="141"/>
    </row>
    <row r="721" spans="1:14" s="4" customFormat="1" x14ac:dyDescent="0.2">
      <c r="A721" s="202"/>
      <c r="B721" s="202"/>
      <c r="C721" s="202"/>
      <c r="D721" s="202"/>
      <c r="E721" s="202"/>
      <c r="F721" s="202"/>
      <c r="G721" s="202"/>
      <c r="H721" s="203" t="s">
        <v>72</v>
      </c>
      <c r="I721" s="204" t="s">
        <v>141</v>
      </c>
      <c r="J721" s="205"/>
      <c r="K721" s="225">
        <f>K744</f>
        <v>27870</v>
      </c>
      <c r="L721" s="225">
        <f>L744</f>
        <v>0</v>
      </c>
      <c r="M721" s="206">
        <f t="shared" si="86"/>
        <v>0</v>
      </c>
      <c r="N721" s="141"/>
    </row>
    <row r="722" spans="1:14" s="4" customFormat="1" x14ac:dyDescent="0.2">
      <c r="A722" s="202"/>
      <c r="B722" s="202"/>
      <c r="C722" s="202"/>
      <c r="D722" s="202"/>
      <c r="E722" s="202"/>
      <c r="F722" s="202"/>
      <c r="G722" s="202"/>
      <c r="H722" s="203" t="s">
        <v>106</v>
      </c>
      <c r="I722" s="204" t="s">
        <v>213</v>
      </c>
      <c r="J722" s="205"/>
      <c r="K722" s="225">
        <f>SUM(K724+K728+K736+K740+K758+K762+K769+K751)</f>
        <v>177870</v>
      </c>
      <c r="L722" s="225">
        <f>L724+L728+L736+L740+L751+L758+L762+L769</f>
        <v>118246.18</v>
      </c>
      <c r="M722" s="206">
        <f t="shared" si="86"/>
        <v>66.478990273795475</v>
      </c>
      <c r="N722" s="141"/>
    </row>
    <row r="723" spans="1:14" s="4" customFormat="1" x14ac:dyDescent="0.2">
      <c r="A723" s="137">
        <v>1</v>
      </c>
      <c r="B723" s="137"/>
      <c r="C723" s="137"/>
      <c r="D723" s="137">
        <v>4</v>
      </c>
      <c r="E723" s="137" t="s">
        <v>51</v>
      </c>
      <c r="F723" s="137" t="s">
        <v>51</v>
      </c>
      <c r="G723" s="137" t="s">
        <v>51</v>
      </c>
      <c r="H723" s="138"/>
      <c r="I723" s="138" t="s">
        <v>242</v>
      </c>
      <c r="J723" s="220" t="s">
        <v>243</v>
      </c>
      <c r="K723" s="231">
        <f>SUM(K724+K728)</f>
        <v>122120</v>
      </c>
      <c r="L723" s="231">
        <f>L724+L728</f>
        <v>62755.02</v>
      </c>
      <c r="M723" s="218">
        <f t="shared" si="86"/>
        <v>51.387995414346541</v>
      </c>
      <c r="N723" s="141"/>
    </row>
    <row r="724" spans="1:14" s="1" customFormat="1" x14ac:dyDescent="0.2">
      <c r="A724" s="143">
        <v>1</v>
      </c>
      <c r="B724" s="143"/>
      <c r="C724" s="143"/>
      <c r="D724" s="143">
        <v>4</v>
      </c>
      <c r="E724" s="143" t="s">
        <v>51</v>
      </c>
      <c r="F724" s="143" t="s">
        <v>51</v>
      </c>
      <c r="G724" s="143" t="s">
        <v>51</v>
      </c>
      <c r="H724" s="144" t="s">
        <v>112</v>
      </c>
      <c r="I724" s="144" t="s">
        <v>244</v>
      </c>
      <c r="J724" s="145" t="s">
        <v>245</v>
      </c>
      <c r="K724" s="227">
        <f>SUM(K725)</f>
        <v>108850</v>
      </c>
      <c r="L724" s="227">
        <f t="shared" ref="L724" si="87">SUM(L725)</f>
        <v>55755.02</v>
      </c>
      <c r="M724" s="147">
        <f t="shared" si="86"/>
        <v>51.221883325677531</v>
      </c>
      <c r="N724" s="141"/>
    </row>
    <row r="725" spans="1:14" s="1" customFormat="1" x14ac:dyDescent="0.2">
      <c r="A725" s="148">
        <v>1</v>
      </c>
      <c r="B725" s="148"/>
      <c r="C725" s="148"/>
      <c r="D725" s="148">
        <v>4</v>
      </c>
      <c r="E725" s="148" t="s">
        <v>30</v>
      </c>
      <c r="F725" s="148" t="s">
        <v>30</v>
      </c>
      <c r="G725" s="148" t="s">
        <v>30</v>
      </c>
      <c r="H725" s="149"/>
      <c r="I725" s="150">
        <v>38</v>
      </c>
      <c r="J725" s="153" t="s">
        <v>25</v>
      </c>
      <c r="K725" s="228">
        <f>SUM(K726:K726)</f>
        <v>108850</v>
      </c>
      <c r="L725" s="228">
        <f>SUM(L726)</f>
        <v>55755.02</v>
      </c>
      <c r="M725" s="151">
        <f t="shared" si="86"/>
        <v>51.221883325677531</v>
      </c>
      <c r="N725" s="141"/>
    </row>
    <row r="726" spans="1:14" s="1" customFormat="1" x14ac:dyDescent="0.2">
      <c r="A726" s="148">
        <v>1</v>
      </c>
      <c r="B726" s="148"/>
      <c r="C726" s="148"/>
      <c r="D726" s="148">
        <v>4</v>
      </c>
      <c r="E726" s="148" t="s">
        <v>30</v>
      </c>
      <c r="F726" s="148" t="s">
        <v>30</v>
      </c>
      <c r="G726" s="148" t="s">
        <v>30</v>
      </c>
      <c r="H726" s="149"/>
      <c r="I726" s="150">
        <v>381</v>
      </c>
      <c r="J726" s="153" t="s">
        <v>26</v>
      </c>
      <c r="K726" s="228">
        <v>108850</v>
      </c>
      <c r="L726" s="228">
        <f>L727</f>
        <v>55755.02</v>
      </c>
      <c r="M726" s="151">
        <f t="shared" si="86"/>
        <v>51.221883325677531</v>
      </c>
      <c r="N726" s="141"/>
    </row>
    <row r="727" spans="1:14" s="4" customFormat="1" x14ac:dyDescent="0.2">
      <c r="A727" s="148"/>
      <c r="B727" s="155"/>
      <c r="C727" s="155"/>
      <c r="D727" s="148"/>
      <c r="E727" s="155"/>
      <c r="F727" s="148"/>
      <c r="G727" s="155"/>
      <c r="H727" s="156"/>
      <c r="I727" s="116" t="s">
        <v>416</v>
      </c>
      <c r="J727" s="117" t="s">
        <v>417</v>
      </c>
      <c r="K727" s="234"/>
      <c r="L727" s="234">
        <v>55755.02</v>
      </c>
      <c r="M727" s="173"/>
      <c r="N727" s="141"/>
    </row>
    <row r="728" spans="1:14" s="1" customFormat="1" x14ac:dyDescent="0.2">
      <c r="A728" s="169">
        <v>1</v>
      </c>
      <c r="B728" s="169"/>
      <c r="C728" s="169"/>
      <c r="D728" s="169"/>
      <c r="E728" s="169" t="s">
        <v>51</v>
      </c>
      <c r="F728" s="169" t="s">
        <v>51</v>
      </c>
      <c r="G728" s="169" t="s">
        <v>51</v>
      </c>
      <c r="H728" s="170" t="s">
        <v>112</v>
      </c>
      <c r="I728" s="170" t="s">
        <v>397</v>
      </c>
      <c r="J728" s="171" t="s">
        <v>996</v>
      </c>
      <c r="K728" s="238">
        <f>SUM(K729)</f>
        <v>13270</v>
      </c>
      <c r="L728" s="238">
        <f>L732</f>
        <v>7000</v>
      </c>
      <c r="M728" s="187">
        <f t="shared" si="86"/>
        <v>52.750565184626971</v>
      </c>
      <c r="N728" s="141"/>
    </row>
    <row r="729" spans="1:14" s="1" customFormat="1" x14ac:dyDescent="0.2">
      <c r="A729" s="148">
        <v>1</v>
      </c>
      <c r="B729" s="148"/>
      <c r="C729" s="148"/>
      <c r="D729" s="148"/>
      <c r="E729" s="148"/>
      <c r="F729" s="148"/>
      <c r="G729" s="148"/>
      <c r="H729" s="149"/>
      <c r="I729" s="150">
        <v>35</v>
      </c>
      <c r="J729" s="153" t="s">
        <v>21</v>
      </c>
      <c r="K729" s="228">
        <f>SUM(K730)</f>
        <v>13270</v>
      </c>
      <c r="L729" s="228">
        <f>L730</f>
        <v>0</v>
      </c>
      <c r="M729" s="151">
        <f t="shared" si="86"/>
        <v>0</v>
      </c>
      <c r="N729" s="141"/>
    </row>
    <row r="730" spans="1:14" s="1" customFormat="1" x14ac:dyDescent="0.2">
      <c r="A730" s="148">
        <v>1</v>
      </c>
      <c r="B730" s="148"/>
      <c r="C730" s="148"/>
      <c r="D730" s="148"/>
      <c r="E730" s="148"/>
      <c r="F730" s="148"/>
      <c r="G730" s="148"/>
      <c r="H730" s="149"/>
      <c r="I730" s="150">
        <v>351</v>
      </c>
      <c r="J730" s="153" t="s">
        <v>339</v>
      </c>
      <c r="K730" s="228">
        <v>13270</v>
      </c>
      <c r="L730" s="228">
        <f>L731</f>
        <v>0</v>
      </c>
      <c r="M730" s="172">
        <f t="shared" si="86"/>
        <v>0</v>
      </c>
      <c r="N730" s="141"/>
    </row>
    <row r="731" spans="1:14" s="1" customFormat="1" x14ac:dyDescent="0.2">
      <c r="A731" s="148"/>
      <c r="B731" s="155"/>
      <c r="C731" s="155"/>
      <c r="D731" s="148"/>
      <c r="E731" s="155"/>
      <c r="F731" s="148"/>
      <c r="G731" s="155"/>
      <c r="H731" s="156"/>
      <c r="I731" s="116" t="s">
        <v>477</v>
      </c>
      <c r="J731" s="117" t="s">
        <v>339</v>
      </c>
      <c r="K731" s="234"/>
      <c r="L731" s="234">
        <v>0</v>
      </c>
      <c r="M731" s="173"/>
      <c r="N731" s="141"/>
    </row>
    <row r="732" spans="1:14" s="1" customFormat="1" x14ac:dyDescent="0.2">
      <c r="A732" s="148"/>
      <c r="B732" s="155"/>
      <c r="C732" s="155"/>
      <c r="D732" s="148"/>
      <c r="E732" s="155"/>
      <c r="F732" s="148"/>
      <c r="G732" s="155"/>
      <c r="H732" s="156"/>
      <c r="I732" s="121">
        <v>38</v>
      </c>
      <c r="J732" s="153" t="s">
        <v>25</v>
      </c>
      <c r="K732" s="234"/>
      <c r="L732" s="228">
        <f>L733</f>
        <v>7000</v>
      </c>
      <c r="M732" s="173"/>
      <c r="N732" s="141"/>
    </row>
    <row r="733" spans="1:14" s="1" customFormat="1" x14ac:dyDescent="0.2">
      <c r="A733" s="148"/>
      <c r="B733" s="155"/>
      <c r="C733" s="155"/>
      <c r="D733" s="148"/>
      <c r="E733" s="155"/>
      <c r="F733" s="148"/>
      <c r="G733" s="155"/>
      <c r="H733" s="156"/>
      <c r="I733" s="121">
        <v>381</v>
      </c>
      <c r="J733" s="153" t="s">
        <v>26</v>
      </c>
      <c r="K733" s="234"/>
      <c r="L733" s="228">
        <f>L734</f>
        <v>7000</v>
      </c>
      <c r="M733" s="173"/>
      <c r="N733" s="141"/>
    </row>
    <row r="734" spans="1:14" s="1" customFormat="1" x14ac:dyDescent="0.2">
      <c r="A734" s="148"/>
      <c r="B734" s="155"/>
      <c r="C734" s="155"/>
      <c r="D734" s="148"/>
      <c r="E734" s="155"/>
      <c r="F734" s="148"/>
      <c r="G734" s="155"/>
      <c r="H734" s="156"/>
      <c r="I734" s="116">
        <v>3811</v>
      </c>
      <c r="J734" s="117" t="s">
        <v>417</v>
      </c>
      <c r="K734" s="234"/>
      <c r="L734" s="234">
        <v>7000</v>
      </c>
      <c r="M734" s="173"/>
      <c r="N734" s="141"/>
    </row>
    <row r="735" spans="1:14" s="1" customFormat="1" x14ac:dyDescent="0.2">
      <c r="A735" s="137">
        <v>1</v>
      </c>
      <c r="B735" s="137"/>
      <c r="C735" s="137"/>
      <c r="D735" s="137">
        <v>4</v>
      </c>
      <c r="E735" s="137" t="s">
        <v>51</v>
      </c>
      <c r="F735" s="137" t="s">
        <v>51</v>
      </c>
      <c r="G735" s="137" t="s">
        <v>51</v>
      </c>
      <c r="H735" s="138"/>
      <c r="I735" s="138" t="s">
        <v>246</v>
      </c>
      <c r="J735" s="220" t="s">
        <v>247</v>
      </c>
      <c r="K735" s="231">
        <f>SUM(K736+K740+K744+K758+K762+K769+K751)</f>
        <v>83620</v>
      </c>
      <c r="L735" s="231">
        <f>SUM(L736+L740+L744+L758+L762+L769+L751)</f>
        <v>55491.16</v>
      </c>
      <c r="M735" s="218">
        <f>AVERAGE(L735/K735)*100</f>
        <v>66.36110978234872</v>
      </c>
      <c r="N735" s="141"/>
    </row>
    <row r="736" spans="1:14" s="1" customFormat="1" x14ac:dyDescent="0.2">
      <c r="A736" s="143">
        <v>1</v>
      </c>
      <c r="B736" s="143"/>
      <c r="C736" s="143"/>
      <c r="D736" s="143"/>
      <c r="E736" s="143" t="s">
        <v>51</v>
      </c>
      <c r="F736" s="143" t="s">
        <v>51</v>
      </c>
      <c r="G736" s="143" t="s">
        <v>51</v>
      </c>
      <c r="H736" s="144" t="s">
        <v>112</v>
      </c>
      <c r="I736" s="144" t="s">
        <v>248</v>
      </c>
      <c r="J736" s="145" t="s">
        <v>249</v>
      </c>
      <c r="K736" s="227">
        <f>SUM(K737)</f>
        <v>6640</v>
      </c>
      <c r="L736" s="227">
        <f>L737</f>
        <v>0</v>
      </c>
      <c r="M736" s="147">
        <f t="shared" ref="M736:M738" si="88">AVERAGE(L736/K736)*100</f>
        <v>0</v>
      </c>
      <c r="N736" s="141"/>
    </row>
    <row r="737" spans="1:14" s="1" customFormat="1" x14ac:dyDescent="0.2">
      <c r="A737" s="148">
        <v>1</v>
      </c>
      <c r="B737" s="148"/>
      <c r="C737" s="148"/>
      <c r="D737" s="148"/>
      <c r="E737" s="148" t="s">
        <v>30</v>
      </c>
      <c r="F737" s="148" t="s">
        <v>30</v>
      </c>
      <c r="G737" s="148" t="s">
        <v>30</v>
      </c>
      <c r="H737" s="149"/>
      <c r="I737" s="150">
        <v>42</v>
      </c>
      <c r="J737" s="153" t="s">
        <v>29</v>
      </c>
      <c r="K737" s="228">
        <f>SUM(K738)</f>
        <v>6640</v>
      </c>
      <c r="L737" s="228">
        <f>L738</f>
        <v>0</v>
      </c>
      <c r="M737" s="151">
        <f t="shared" si="88"/>
        <v>0</v>
      </c>
      <c r="N737" s="141"/>
    </row>
    <row r="738" spans="1:14" s="1" customFormat="1" x14ac:dyDescent="0.2">
      <c r="A738" s="148">
        <v>1</v>
      </c>
      <c r="B738" s="148"/>
      <c r="C738" s="148"/>
      <c r="D738" s="148"/>
      <c r="E738" s="148" t="s">
        <v>30</v>
      </c>
      <c r="F738" s="148" t="s">
        <v>30</v>
      </c>
      <c r="G738" s="148" t="s">
        <v>30</v>
      </c>
      <c r="H738" s="149"/>
      <c r="I738" s="150">
        <v>422</v>
      </c>
      <c r="J738" s="153" t="s">
        <v>336</v>
      </c>
      <c r="K738" s="228">
        <v>6640</v>
      </c>
      <c r="L738" s="228">
        <f>L739</f>
        <v>0</v>
      </c>
      <c r="M738" s="172">
        <f t="shared" si="88"/>
        <v>0</v>
      </c>
      <c r="N738" s="141"/>
    </row>
    <row r="739" spans="1:14" s="4" customFormat="1" x14ac:dyDescent="0.2">
      <c r="A739" s="148"/>
      <c r="B739" s="155"/>
      <c r="C739" s="155"/>
      <c r="D739" s="148"/>
      <c r="E739" s="155"/>
      <c r="F739" s="148"/>
      <c r="G739" s="155"/>
      <c r="H739" s="156"/>
      <c r="I739" s="116" t="s">
        <v>499</v>
      </c>
      <c r="J739" s="117" t="s">
        <v>500</v>
      </c>
      <c r="K739" s="234"/>
      <c r="L739" s="234"/>
      <c r="M739" s="173"/>
      <c r="N739" s="141"/>
    </row>
    <row r="740" spans="1:14" s="1" customFormat="1" x14ac:dyDescent="0.2">
      <c r="A740" s="143">
        <v>1</v>
      </c>
      <c r="B740" s="143"/>
      <c r="C740" s="143"/>
      <c r="D740" s="143"/>
      <c r="E740" s="143" t="s">
        <v>51</v>
      </c>
      <c r="F740" s="143" t="s">
        <v>51</v>
      </c>
      <c r="G740" s="143" t="s">
        <v>51</v>
      </c>
      <c r="H740" s="144" t="s">
        <v>112</v>
      </c>
      <c r="I740" s="144" t="s">
        <v>399</v>
      </c>
      <c r="J740" s="145" t="s">
        <v>997</v>
      </c>
      <c r="K740" s="227">
        <f>SUM(K741)</f>
        <v>9290</v>
      </c>
      <c r="L740" s="227">
        <f>SUM(L741)</f>
        <v>6799.99</v>
      </c>
      <c r="M740" s="147">
        <f>AVERAGE(L740/K740)*100</f>
        <v>73.19687836383207</v>
      </c>
      <c r="N740" s="141"/>
    </row>
    <row r="741" spans="1:14" s="1" customFormat="1" x14ac:dyDescent="0.2">
      <c r="A741" s="148">
        <v>1</v>
      </c>
      <c r="B741" s="148"/>
      <c r="C741" s="148"/>
      <c r="D741" s="148"/>
      <c r="E741" s="148"/>
      <c r="F741" s="148"/>
      <c r="G741" s="148"/>
      <c r="H741" s="149"/>
      <c r="I741" s="150">
        <v>42</v>
      </c>
      <c r="J741" s="153" t="s">
        <v>29</v>
      </c>
      <c r="K741" s="228">
        <f>SUM(K742)</f>
        <v>9290</v>
      </c>
      <c r="L741" s="228">
        <f>L742</f>
        <v>6799.99</v>
      </c>
      <c r="M741" s="151">
        <f>AVERAGE(L741/K741)*100</f>
        <v>73.19687836383207</v>
      </c>
      <c r="N741" s="141"/>
    </row>
    <row r="742" spans="1:14" s="1" customFormat="1" x14ac:dyDescent="0.2">
      <c r="A742" s="148">
        <v>1</v>
      </c>
      <c r="B742" s="148"/>
      <c r="C742" s="148"/>
      <c r="D742" s="148"/>
      <c r="E742" s="148"/>
      <c r="F742" s="148"/>
      <c r="G742" s="148"/>
      <c r="H742" s="149"/>
      <c r="I742" s="150">
        <v>422</v>
      </c>
      <c r="J742" s="153" t="s">
        <v>336</v>
      </c>
      <c r="K742" s="228">
        <v>9290</v>
      </c>
      <c r="L742" s="228">
        <f>L743</f>
        <v>6799.99</v>
      </c>
      <c r="M742" s="172">
        <f>AVERAGE(L742/K742)*100</f>
        <v>73.19687836383207</v>
      </c>
      <c r="N742" s="141"/>
    </row>
    <row r="743" spans="1:14" s="1" customFormat="1" x14ac:dyDescent="0.2">
      <c r="A743" s="148"/>
      <c r="B743" s="155"/>
      <c r="C743" s="155"/>
      <c r="D743" s="148"/>
      <c r="E743" s="155"/>
      <c r="F743" s="148"/>
      <c r="G743" s="155"/>
      <c r="H743" s="156"/>
      <c r="I743" s="116" t="s">
        <v>474</v>
      </c>
      <c r="J743" s="117" t="s">
        <v>475</v>
      </c>
      <c r="K743" s="234"/>
      <c r="L743" s="234">
        <v>6799.99</v>
      </c>
      <c r="M743" s="173"/>
      <c r="N743" s="141"/>
    </row>
    <row r="744" spans="1:14" s="1" customFormat="1" x14ac:dyDescent="0.2">
      <c r="A744" s="143">
        <v>1</v>
      </c>
      <c r="B744" s="143"/>
      <c r="C744" s="143"/>
      <c r="D744" s="143">
        <v>4</v>
      </c>
      <c r="E744" s="143" t="s">
        <v>51</v>
      </c>
      <c r="F744" s="143" t="s">
        <v>51</v>
      </c>
      <c r="G744" s="143" t="s">
        <v>51</v>
      </c>
      <c r="H744" s="144" t="s">
        <v>403</v>
      </c>
      <c r="I744" s="144" t="s">
        <v>904</v>
      </c>
      <c r="J744" s="145" t="s">
        <v>998</v>
      </c>
      <c r="K744" s="227">
        <f>SUM(K748+K745)</f>
        <v>27870</v>
      </c>
      <c r="L744" s="227">
        <f>L745+L748</f>
        <v>0</v>
      </c>
      <c r="M744" s="147">
        <f t="shared" ref="M744:M746" si="89">AVERAGE(L744/K744)*100</f>
        <v>0</v>
      </c>
      <c r="N744" s="141"/>
    </row>
    <row r="745" spans="1:14" s="1" customFormat="1" x14ac:dyDescent="0.2">
      <c r="A745" s="165">
        <v>1</v>
      </c>
      <c r="B745" s="165"/>
      <c r="C745" s="165"/>
      <c r="D745" s="165"/>
      <c r="E745" s="165"/>
      <c r="F745" s="165"/>
      <c r="G745" s="165"/>
      <c r="H745" s="149"/>
      <c r="I745" s="150">
        <v>32</v>
      </c>
      <c r="J745" s="153" t="s">
        <v>13</v>
      </c>
      <c r="K745" s="232">
        <f>K746</f>
        <v>1330</v>
      </c>
      <c r="L745" s="232">
        <f>L746</f>
        <v>0</v>
      </c>
      <c r="M745" s="151">
        <f t="shared" si="89"/>
        <v>0</v>
      </c>
      <c r="N745" s="141"/>
    </row>
    <row r="746" spans="1:14" s="1" customFormat="1" x14ac:dyDescent="0.2">
      <c r="A746" s="165">
        <v>1</v>
      </c>
      <c r="B746" s="165"/>
      <c r="C746" s="165"/>
      <c r="D746" s="165"/>
      <c r="E746" s="165"/>
      <c r="F746" s="165"/>
      <c r="G746" s="165"/>
      <c r="H746" s="149"/>
      <c r="I746" s="149" t="s">
        <v>349</v>
      </c>
      <c r="J746" s="200" t="s">
        <v>15</v>
      </c>
      <c r="K746" s="232">
        <v>1330</v>
      </c>
      <c r="L746" s="232">
        <f>L747</f>
        <v>0</v>
      </c>
      <c r="M746" s="151">
        <f t="shared" si="89"/>
        <v>0</v>
      </c>
      <c r="N746" s="141"/>
    </row>
    <row r="747" spans="1:14" s="1" customFormat="1" x14ac:dyDescent="0.2">
      <c r="A747" s="165"/>
      <c r="B747" s="165"/>
      <c r="C747" s="165"/>
      <c r="D747" s="165"/>
      <c r="E747" s="165"/>
      <c r="F747" s="165"/>
      <c r="G747" s="165"/>
      <c r="H747" s="149"/>
      <c r="I747" s="156" t="s">
        <v>430</v>
      </c>
      <c r="J747" s="250" t="s">
        <v>838</v>
      </c>
      <c r="K747" s="232"/>
      <c r="L747" s="232"/>
      <c r="M747" s="151"/>
      <c r="N747" s="141"/>
    </row>
    <row r="748" spans="1:14" s="1" customFormat="1" x14ac:dyDescent="0.2">
      <c r="A748" s="165">
        <v>1</v>
      </c>
      <c r="B748" s="165"/>
      <c r="C748" s="165"/>
      <c r="D748" s="165">
        <v>4</v>
      </c>
      <c r="E748" s="165"/>
      <c r="F748" s="165"/>
      <c r="G748" s="165"/>
      <c r="H748" s="149"/>
      <c r="I748" s="150">
        <v>42</v>
      </c>
      <c r="J748" s="153" t="s">
        <v>29</v>
      </c>
      <c r="K748" s="232">
        <f>K749</f>
        <v>26540</v>
      </c>
      <c r="L748" s="232">
        <f>L749</f>
        <v>0</v>
      </c>
      <c r="M748" s="151">
        <f t="shared" ref="M748:M749" si="90">AVERAGE(L748/K748)*100</f>
        <v>0</v>
      </c>
      <c r="N748" s="141"/>
    </row>
    <row r="749" spans="1:14" s="1" customFormat="1" x14ac:dyDescent="0.2">
      <c r="A749" s="165">
        <v>1</v>
      </c>
      <c r="B749" s="165"/>
      <c r="C749" s="165"/>
      <c r="D749" s="165">
        <v>4</v>
      </c>
      <c r="E749" s="165"/>
      <c r="F749" s="165"/>
      <c r="G749" s="165"/>
      <c r="H749" s="149"/>
      <c r="I749" s="150">
        <v>422</v>
      </c>
      <c r="J749" s="153" t="s">
        <v>336</v>
      </c>
      <c r="K749" s="232">
        <v>26540</v>
      </c>
      <c r="L749" s="232">
        <f>L750</f>
        <v>0</v>
      </c>
      <c r="M749" s="151">
        <f t="shared" si="90"/>
        <v>0</v>
      </c>
      <c r="N749" s="141"/>
    </row>
    <row r="750" spans="1:14" s="1" customFormat="1" x14ac:dyDescent="0.2">
      <c r="A750" s="165"/>
      <c r="B750" s="168"/>
      <c r="C750" s="168"/>
      <c r="D750" s="165"/>
      <c r="E750" s="168"/>
      <c r="F750" s="165"/>
      <c r="G750" s="168"/>
      <c r="H750" s="156"/>
      <c r="I750" s="116" t="s">
        <v>474</v>
      </c>
      <c r="J750" s="117" t="s">
        <v>475</v>
      </c>
      <c r="K750" s="233"/>
      <c r="L750" s="233"/>
      <c r="M750" s="162"/>
      <c r="N750" s="141"/>
    </row>
    <row r="751" spans="1:14" s="1" customFormat="1" x14ac:dyDescent="0.2">
      <c r="A751" s="196"/>
      <c r="B751" s="268"/>
      <c r="C751" s="268"/>
      <c r="D751" s="196">
        <v>4</v>
      </c>
      <c r="E751" s="143" t="s">
        <v>51</v>
      </c>
      <c r="F751" s="143" t="s">
        <v>51</v>
      </c>
      <c r="G751" s="143" t="s">
        <v>51</v>
      </c>
      <c r="H751" s="144" t="s">
        <v>112</v>
      </c>
      <c r="I751" s="144" t="s">
        <v>999</v>
      </c>
      <c r="J751" s="145" t="s">
        <v>905</v>
      </c>
      <c r="K751" s="227">
        <f>SUM(K752)</f>
        <v>0</v>
      </c>
      <c r="L751" s="227">
        <f>L755+L752</f>
        <v>42123.670000000006</v>
      </c>
      <c r="M751" s="147">
        <v>0</v>
      </c>
      <c r="N751" s="141"/>
    </row>
    <row r="752" spans="1:14" s="4" customFormat="1" x14ac:dyDescent="0.2">
      <c r="A752" s="148"/>
      <c r="B752" s="155"/>
      <c r="C752" s="155"/>
      <c r="D752" s="148">
        <v>4</v>
      </c>
      <c r="E752" s="155"/>
      <c r="F752" s="148"/>
      <c r="G752" s="155"/>
      <c r="H752" s="156"/>
      <c r="I752" s="150">
        <v>32</v>
      </c>
      <c r="J752" s="153" t="s">
        <v>13</v>
      </c>
      <c r="K752" s="232">
        <f>SUM(K753)</f>
        <v>0</v>
      </c>
      <c r="L752" s="232">
        <f>SUM(L753)</f>
        <v>70.19</v>
      </c>
      <c r="M752" s="172">
        <v>0</v>
      </c>
      <c r="N752" s="141"/>
    </row>
    <row r="753" spans="1:14" s="1" customFormat="1" x14ac:dyDescent="0.2">
      <c r="A753" s="148"/>
      <c r="B753" s="155"/>
      <c r="C753" s="155"/>
      <c r="D753" s="148">
        <v>4</v>
      </c>
      <c r="E753" s="155"/>
      <c r="F753" s="148"/>
      <c r="G753" s="155"/>
      <c r="H753" s="156"/>
      <c r="I753" s="149" t="s">
        <v>334</v>
      </c>
      <c r="J753" s="200" t="s">
        <v>18</v>
      </c>
      <c r="K753" s="232">
        <v>0</v>
      </c>
      <c r="L753" s="232">
        <f>L754</f>
        <v>70.19</v>
      </c>
      <c r="M753" s="172">
        <v>0</v>
      </c>
      <c r="N753" s="141"/>
    </row>
    <row r="754" spans="1:14" s="1" customFormat="1" x14ac:dyDescent="0.2">
      <c r="A754" s="148"/>
      <c r="B754" s="155"/>
      <c r="C754" s="155"/>
      <c r="D754" s="148"/>
      <c r="E754" s="155"/>
      <c r="F754" s="148"/>
      <c r="G754" s="155"/>
      <c r="H754" s="156"/>
      <c r="I754" s="156" t="s">
        <v>418</v>
      </c>
      <c r="J754" s="250" t="s">
        <v>18</v>
      </c>
      <c r="K754" s="233"/>
      <c r="L754" s="233">
        <v>70.19</v>
      </c>
      <c r="M754" s="172"/>
      <c r="N754" s="141"/>
    </row>
    <row r="755" spans="1:14" s="1" customFormat="1" x14ac:dyDescent="0.2">
      <c r="A755" s="165">
        <v>1</v>
      </c>
      <c r="B755" s="165"/>
      <c r="C755" s="165"/>
      <c r="D755" s="165">
        <v>4</v>
      </c>
      <c r="E755" s="165"/>
      <c r="F755" s="165"/>
      <c r="G755" s="165"/>
      <c r="H755" s="149"/>
      <c r="I755" s="150">
        <v>42</v>
      </c>
      <c r="J755" s="153" t="s">
        <v>29</v>
      </c>
      <c r="K755" s="232">
        <v>0</v>
      </c>
      <c r="L755" s="232">
        <f>L756</f>
        <v>42053.48</v>
      </c>
      <c r="M755" s="151">
        <v>0</v>
      </c>
      <c r="N755" s="141"/>
    </row>
    <row r="756" spans="1:14" s="1" customFormat="1" x14ac:dyDescent="0.2">
      <c r="A756" s="165">
        <v>1</v>
      </c>
      <c r="B756" s="165"/>
      <c r="C756" s="165"/>
      <c r="D756" s="165">
        <v>4</v>
      </c>
      <c r="E756" s="165"/>
      <c r="F756" s="165"/>
      <c r="G756" s="165"/>
      <c r="H756" s="149"/>
      <c r="I756" s="150">
        <v>422</v>
      </c>
      <c r="J756" s="153" t="s">
        <v>336</v>
      </c>
      <c r="K756" s="232">
        <v>0</v>
      </c>
      <c r="L756" s="232">
        <f>L757</f>
        <v>42053.48</v>
      </c>
      <c r="M756" s="151">
        <v>0</v>
      </c>
      <c r="N756" s="141"/>
    </row>
    <row r="757" spans="1:14" s="1" customFormat="1" x14ac:dyDescent="0.2">
      <c r="A757" s="165"/>
      <c r="B757" s="168"/>
      <c r="C757" s="168"/>
      <c r="D757" s="165"/>
      <c r="E757" s="168"/>
      <c r="F757" s="165"/>
      <c r="G757" s="168"/>
      <c r="H757" s="156"/>
      <c r="I757" s="116" t="s">
        <v>474</v>
      </c>
      <c r="J757" s="117" t="s">
        <v>475</v>
      </c>
      <c r="K757" s="233"/>
      <c r="L757" s="233">
        <v>42053.48</v>
      </c>
      <c r="M757" s="162"/>
      <c r="N757" s="141"/>
    </row>
    <row r="758" spans="1:14" s="1" customFormat="1" x14ac:dyDescent="0.2">
      <c r="A758" s="143">
        <v>1</v>
      </c>
      <c r="B758" s="143"/>
      <c r="C758" s="143"/>
      <c r="D758" s="143"/>
      <c r="E758" s="143" t="s">
        <v>51</v>
      </c>
      <c r="F758" s="143" t="s">
        <v>51</v>
      </c>
      <c r="G758" s="143" t="s">
        <v>51</v>
      </c>
      <c r="H758" s="144" t="s">
        <v>112</v>
      </c>
      <c r="I758" s="144" t="s">
        <v>368</v>
      </c>
      <c r="J758" s="145" t="s">
        <v>250</v>
      </c>
      <c r="K758" s="227">
        <f>SUM(K759)</f>
        <v>6640</v>
      </c>
      <c r="L758" s="227">
        <f>L759</f>
        <v>6567.5</v>
      </c>
      <c r="M758" s="147">
        <f t="shared" ref="M758:M760" si="91">AVERAGE(L758/K758)*100</f>
        <v>98.908132530120483</v>
      </c>
      <c r="N758" s="141"/>
    </row>
    <row r="759" spans="1:14" s="1" customFormat="1" x14ac:dyDescent="0.2">
      <c r="A759" s="148">
        <v>1</v>
      </c>
      <c r="B759" s="148"/>
      <c r="C759" s="148"/>
      <c r="D759" s="148"/>
      <c r="E759" s="148" t="s">
        <v>30</v>
      </c>
      <c r="F759" s="148" t="s">
        <v>30</v>
      </c>
      <c r="G759" s="148" t="s">
        <v>30</v>
      </c>
      <c r="H759" s="149"/>
      <c r="I759" s="150">
        <v>32</v>
      </c>
      <c r="J759" s="153" t="s">
        <v>13</v>
      </c>
      <c r="K759" s="228">
        <f>SUM(K760)</f>
        <v>6640</v>
      </c>
      <c r="L759" s="228">
        <f>L760</f>
        <v>6567.5</v>
      </c>
      <c r="M759" s="151">
        <f t="shared" si="91"/>
        <v>98.908132530120483</v>
      </c>
      <c r="N759" s="141"/>
    </row>
    <row r="760" spans="1:14" s="1" customFormat="1" x14ac:dyDescent="0.2">
      <c r="A760" s="148">
        <v>1</v>
      </c>
      <c r="B760" s="148"/>
      <c r="C760" s="148"/>
      <c r="D760" s="148"/>
      <c r="E760" s="148" t="s">
        <v>30</v>
      </c>
      <c r="F760" s="148" t="s">
        <v>30</v>
      </c>
      <c r="G760" s="148" t="s">
        <v>30</v>
      </c>
      <c r="H760" s="149"/>
      <c r="I760" s="150">
        <v>323</v>
      </c>
      <c r="J760" s="153" t="s">
        <v>16</v>
      </c>
      <c r="K760" s="228">
        <v>6640</v>
      </c>
      <c r="L760" s="228">
        <f>L761</f>
        <v>6567.5</v>
      </c>
      <c r="M760" s="172">
        <f t="shared" si="91"/>
        <v>98.908132530120483</v>
      </c>
      <c r="N760" s="141"/>
    </row>
    <row r="761" spans="1:14" s="4" customFormat="1" x14ac:dyDescent="0.2">
      <c r="A761" s="148"/>
      <c r="B761" s="155"/>
      <c r="C761" s="155"/>
      <c r="D761" s="148"/>
      <c r="E761" s="155"/>
      <c r="F761" s="148"/>
      <c r="G761" s="155"/>
      <c r="H761" s="156"/>
      <c r="I761" s="118">
        <v>3232</v>
      </c>
      <c r="J761" s="117" t="s">
        <v>452</v>
      </c>
      <c r="K761" s="234"/>
      <c r="L761" s="234">
        <v>6567.5</v>
      </c>
      <c r="M761" s="173"/>
      <c r="N761" s="141"/>
    </row>
    <row r="762" spans="1:14" s="1" customFormat="1" x14ac:dyDescent="0.2">
      <c r="A762" s="143">
        <v>1</v>
      </c>
      <c r="B762" s="143"/>
      <c r="C762" s="143"/>
      <c r="D762" s="143"/>
      <c r="E762" s="143" t="s">
        <v>51</v>
      </c>
      <c r="F762" s="143" t="s">
        <v>51</v>
      </c>
      <c r="G762" s="143" t="s">
        <v>51</v>
      </c>
      <c r="H762" s="144" t="s">
        <v>112</v>
      </c>
      <c r="I762" s="144" t="s">
        <v>853</v>
      </c>
      <c r="J762" s="145" t="s">
        <v>854</v>
      </c>
      <c r="K762" s="227">
        <f>SUM(K763+K766)</f>
        <v>19910</v>
      </c>
      <c r="L762" s="227">
        <f>L763+L766</f>
        <v>0</v>
      </c>
      <c r="M762" s="147">
        <f t="shared" ref="M762:M771" si="92">AVERAGE(L762/K762)*100</f>
        <v>0</v>
      </c>
      <c r="N762" s="141"/>
    </row>
    <row r="763" spans="1:14" s="1" customFormat="1" x14ac:dyDescent="0.2">
      <c r="A763" s="148">
        <v>1</v>
      </c>
      <c r="B763" s="148"/>
      <c r="C763" s="148"/>
      <c r="D763" s="148"/>
      <c r="E763" s="148" t="s">
        <v>30</v>
      </c>
      <c r="F763" s="148" t="s">
        <v>30</v>
      </c>
      <c r="G763" s="148" t="s">
        <v>30</v>
      </c>
      <c r="H763" s="149"/>
      <c r="I763" s="150">
        <v>32</v>
      </c>
      <c r="J763" s="153" t="s">
        <v>13</v>
      </c>
      <c r="K763" s="228">
        <f>K764</f>
        <v>13270</v>
      </c>
      <c r="L763" s="228">
        <f>L764</f>
        <v>0</v>
      </c>
      <c r="M763" s="151">
        <f t="shared" si="92"/>
        <v>0</v>
      </c>
      <c r="N763" s="141"/>
    </row>
    <row r="764" spans="1:14" s="1" customFormat="1" x14ac:dyDescent="0.2">
      <c r="A764" s="148">
        <v>1</v>
      </c>
      <c r="B764" s="148"/>
      <c r="C764" s="148"/>
      <c r="D764" s="148"/>
      <c r="E764" s="148" t="s">
        <v>30</v>
      </c>
      <c r="F764" s="148" t="s">
        <v>30</v>
      </c>
      <c r="G764" s="148" t="s">
        <v>30</v>
      </c>
      <c r="H764" s="149"/>
      <c r="I764" s="150">
        <v>323</v>
      </c>
      <c r="J764" s="153" t="s">
        <v>16</v>
      </c>
      <c r="K764" s="228">
        <v>13270</v>
      </c>
      <c r="L764" s="228">
        <f>L765</f>
        <v>0</v>
      </c>
      <c r="M764" s="172">
        <f t="shared" si="92"/>
        <v>0</v>
      </c>
      <c r="N764" s="141"/>
    </row>
    <row r="765" spans="1:14" s="4" customFormat="1" x14ac:dyDescent="0.2">
      <c r="A765" s="148"/>
      <c r="B765" s="155"/>
      <c r="C765" s="155"/>
      <c r="D765" s="148"/>
      <c r="E765" s="155"/>
      <c r="F765" s="148"/>
      <c r="G765" s="155"/>
      <c r="H765" s="156"/>
      <c r="I765" s="118">
        <v>3232</v>
      </c>
      <c r="J765" s="117" t="s">
        <v>452</v>
      </c>
      <c r="K765" s="234"/>
      <c r="L765" s="234"/>
      <c r="M765" s="173"/>
      <c r="N765" s="141"/>
    </row>
    <row r="766" spans="1:14" s="1" customFormat="1" x14ac:dyDescent="0.2">
      <c r="A766" s="148">
        <v>1</v>
      </c>
      <c r="B766" s="148"/>
      <c r="C766" s="148"/>
      <c r="D766" s="148"/>
      <c r="E766" s="148"/>
      <c r="F766" s="148"/>
      <c r="G766" s="148"/>
      <c r="H766" s="149"/>
      <c r="I766" s="150">
        <v>42</v>
      </c>
      <c r="J766" s="153" t="s">
        <v>29</v>
      </c>
      <c r="K766" s="228">
        <f>SUM(K767)</f>
        <v>6640</v>
      </c>
      <c r="L766" s="228">
        <f>L767</f>
        <v>0</v>
      </c>
      <c r="M766" s="151">
        <f t="shared" si="92"/>
        <v>0</v>
      </c>
      <c r="N766" s="141"/>
    </row>
    <row r="767" spans="1:14" s="1" customFormat="1" x14ac:dyDescent="0.2">
      <c r="A767" s="148">
        <v>1</v>
      </c>
      <c r="B767" s="148"/>
      <c r="C767" s="148"/>
      <c r="D767" s="148"/>
      <c r="E767" s="148"/>
      <c r="F767" s="148"/>
      <c r="G767" s="148"/>
      <c r="H767" s="149"/>
      <c r="I767" s="150">
        <v>422</v>
      </c>
      <c r="J767" s="153" t="s">
        <v>336</v>
      </c>
      <c r="K767" s="228">
        <v>6640</v>
      </c>
      <c r="L767" s="228">
        <f>L768</f>
        <v>0</v>
      </c>
      <c r="M767" s="172">
        <f t="shared" si="92"/>
        <v>0</v>
      </c>
      <c r="N767" s="141"/>
    </row>
    <row r="768" spans="1:14" s="1" customFormat="1" x14ac:dyDescent="0.2">
      <c r="A768" s="148"/>
      <c r="B768" s="155"/>
      <c r="C768" s="155"/>
      <c r="D768" s="148"/>
      <c r="E768" s="155"/>
      <c r="F768" s="148"/>
      <c r="G768" s="155"/>
      <c r="H768" s="156"/>
      <c r="I768" s="116" t="s">
        <v>474</v>
      </c>
      <c r="J768" s="117" t="s">
        <v>475</v>
      </c>
      <c r="K768" s="234"/>
      <c r="L768" s="234"/>
      <c r="M768" s="173"/>
      <c r="N768" s="141"/>
    </row>
    <row r="769" spans="1:14" s="1" customFormat="1" x14ac:dyDescent="0.2">
      <c r="A769" s="169">
        <v>1</v>
      </c>
      <c r="B769" s="169"/>
      <c r="C769" s="169"/>
      <c r="D769" s="169">
        <v>4</v>
      </c>
      <c r="E769" s="169"/>
      <c r="F769" s="169"/>
      <c r="G769" s="169" t="s">
        <v>51</v>
      </c>
      <c r="H769" s="170" t="s">
        <v>112</v>
      </c>
      <c r="I769" s="170" t="s">
        <v>825</v>
      </c>
      <c r="J769" s="171" t="s">
        <v>903</v>
      </c>
      <c r="K769" s="238">
        <f>SUM(K770)</f>
        <v>13270</v>
      </c>
      <c r="L769" s="238">
        <f>L770</f>
        <v>0</v>
      </c>
      <c r="M769" s="187">
        <f t="shared" si="92"/>
        <v>0</v>
      </c>
      <c r="N769" s="141"/>
    </row>
    <row r="770" spans="1:14" s="4" customFormat="1" x14ac:dyDescent="0.2">
      <c r="A770" s="165">
        <v>1</v>
      </c>
      <c r="B770" s="165"/>
      <c r="C770" s="165"/>
      <c r="D770" s="165">
        <v>4</v>
      </c>
      <c r="E770" s="165"/>
      <c r="F770" s="165"/>
      <c r="G770" s="165"/>
      <c r="H770" s="149"/>
      <c r="I770" s="150">
        <v>32</v>
      </c>
      <c r="J770" s="153" t="s">
        <v>13</v>
      </c>
      <c r="K770" s="232">
        <f>SUM(K771)</f>
        <v>13270</v>
      </c>
      <c r="L770" s="232">
        <f>L771</f>
        <v>0</v>
      </c>
      <c r="M770" s="151">
        <f t="shared" si="92"/>
        <v>0</v>
      </c>
      <c r="N770" s="141"/>
    </row>
    <row r="771" spans="1:14" s="4" customFormat="1" x14ac:dyDescent="0.2">
      <c r="A771" s="165">
        <v>1</v>
      </c>
      <c r="B771" s="165"/>
      <c r="C771" s="165"/>
      <c r="D771" s="165">
        <v>4</v>
      </c>
      <c r="E771" s="165"/>
      <c r="F771" s="165"/>
      <c r="G771" s="165"/>
      <c r="H771" s="149"/>
      <c r="I771" s="150">
        <v>323</v>
      </c>
      <c r="J771" s="153" t="s">
        <v>16</v>
      </c>
      <c r="K771" s="228">
        <v>13270</v>
      </c>
      <c r="L771" s="228">
        <f>L772</f>
        <v>0</v>
      </c>
      <c r="M771" s="172">
        <f t="shared" si="92"/>
        <v>0</v>
      </c>
      <c r="N771" s="141"/>
    </row>
    <row r="772" spans="1:14" s="4" customFormat="1" x14ac:dyDescent="0.2">
      <c r="A772" s="165"/>
      <c r="B772" s="168"/>
      <c r="C772" s="168"/>
      <c r="D772" s="165"/>
      <c r="E772" s="168"/>
      <c r="F772" s="165"/>
      <c r="G772" s="168"/>
      <c r="H772" s="156"/>
      <c r="I772" s="118">
        <v>3232</v>
      </c>
      <c r="J772" s="117" t="s">
        <v>452</v>
      </c>
      <c r="K772" s="234"/>
      <c r="L772" s="234"/>
      <c r="M772" s="173"/>
      <c r="N772" s="141"/>
    </row>
    <row r="773" spans="1:14" s="4" customFormat="1" x14ac:dyDescent="0.2">
      <c r="A773" s="202"/>
      <c r="B773" s="202"/>
      <c r="C773" s="202"/>
      <c r="D773" s="202"/>
      <c r="E773" s="202"/>
      <c r="F773" s="202"/>
      <c r="G773" s="202"/>
      <c r="H773" s="203"/>
      <c r="I773" s="204" t="s">
        <v>251</v>
      </c>
      <c r="J773" s="205"/>
      <c r="K773" s="225">
        <f>SUM(K776+K859+K888)</f>
        <v>839120</v>
      </c>
      <c r="L773" s="225">
        <f>SUM(L776+L859+L888)</f>
        <v>404345.37</v>
      </c>
      <c r="M773" s="206">
        <f t="shared" ref="M773:M779" si="93">AVERAGE(L773/K773)*100</f>
        <v>48.186835017637527</v>
      </c>
      <c r="N773" s="141"/>
    </row>
    <row r="774" spans="1:14" s="1" customFormat="1" x14ac:dyDescent="0.2">
      <c r="A774" s="202"/>
      <c r="B774" s="202"/>
      <c r="C774" s="202"/>
      <c r="D774" s="202"/>
      <c r="E774" s="202"/>
      <c r="F774" s="202"/>
      <c r="G774" s="202"/>
      <c r="H774" s="203" t="s">
        <v>91</v>
      </c>
      <c r="I774" s="204" t="s">
        <v>324</v>
      </c>
      <c r="J774" s="205"/>
      <c r="K774" s="225">
        <f>K777+K785+K822+K852+K860+K864+K868+K876+K880+K884+K889+K893</f>
        <v>825850</v>
      </c>
      <c r="L774" s="225">
        <f>L777+L785+L822+L852+L860+L864+L868+L876+L880+L884+L889+L893</f>
        <v>404345.37</v>
      </c>
      <c r="M774" s="206">
        <f t="shared" si="93"/>
        <v>48.961115214627355</v>
      </c>
      <c r="N774" s="141"/>
    </row>
    <row r="775" spans="1:14" s="1" customFormat="1" x14ac:dyDescent="0.2">
      <c r="A775" s="202"/>
      <c r="B775" s="202"/>
      <c r="C775" s="202"/>
      <c r="D775" s="202"/>
      <c r="E775" s="202"/>
      <c r="F775" s="202"/>
      <c r="G775" s="202"/>
      <c r="H775" s="203" t="s">
        <v>353</v>
      </c>
      <c r="I775" s="204" t="s">
        <v>292</v>
      </c>
      <c r="J775" s="205"/>
      <c r="K775" s="225">
        <f>K872</f>
        <v>13270</v>
      </c>
      <c r="L775" s="225">
        <f>L872</f>
        <v>0</v>
      </c>
      <c r="M775" s="206">
        <f t="shared" si="93"/>
        <v>0</v>
      </c>
      <c r="N775" s="141"/>
    </row>
    <row r="776" spans="1:14" s="1" customFormat="1" x14ac:dyDescent="0.2">
      <c r="A776" s="137">
        <v>1</v>
      </c>
      <c r="B776" s="137">
        <v>2</v>
      </c>
      <c r="C776" s="137">
        <v>3</v>
      </c>
      <c r="D776" s="137">
        <v>4</v>
      </c>
      <c r="E776" s="137" t="s">
        <v>51</v>
      </c>
      <c r="F776" s="137" t="s">
        <v>51</v>
      </c>
      <c r="G776" s="137" t="s">
        <v>51</v>
      </c>
      <c r="H776" s="138"/>
      <c r="I776" s="138" t="s">
        <v>252</v>
      </c>
      <c r="J776" s="220" t="s">
        <v>253</v>
      </c>
      <c r="K776" s="231">
        <f>SUM(K777+K785+K822+K852)</f>
        <v>727020</v>
      </c>
      <c r="L776" s="231">
        <f>SUM(L777+L785+L822+L852)</f>
        <v>356078.55</v>
      </c>
      <c r="M776" s="218">
        <f t="shared" si="93"/>
        <v>48.977820417595112</v>
      </c>
      <c r="N776" s="141"/>
    </row>
    <row r="777" spans="1:14" s="4" customFormat="1" x14ac:dyDescent="0.2">
      <c r="A777" s="143">
        <v>1</v>
      </c>
      <c r="B777" s="143"/>
      <c r="C777" s="143"/>
      <c r="D777" s="143">
        <v>4</v>
      </c>
      <c r="E777" s="143" t="s">
        <v>51</v>
      </c>
      <c r="F777" s="143" t="s">
        <v>51</v>
      </c>
      <c r="G777" s="143" t="s">
        <v>51</v>
      </c>
      <c r="H777" s="144" t="s">
        <v>97</v>
      </c>
      <c r="I777" s="144" t="s">
        <v>254</v>
      </c>
      <c r="J777" s="145" t="s">
        <v>255</v>
      </c>
      <c r="K777" s="227">
        <f>SUM(K778)</f>
        <v>59720</v>
      </c>
      <c r="L777" s="227">
        <f>SUM(L778+L781)</f>
        <v>24459.99</v>
      </c>
      <c r="M777" s="147">
        <f t="shared" si="93"/>
        <v>40.95778633623577</v>
      </c>
      <c r="N777" s="141"/>
    </row>
    <row r="778" spans="1:14" s="4" customFormat="1" x14ac:dyDescent="0.2">
      <c r="A778" s="165">
        <v>1</v>
      </c>
      <c r="B778" s="165"/>
      <c r="C778" s="165"/>
      <c r="D778" s="165">
        <v>4</v>
      </c>
      <c r="E778" s="165"/>
      <c r="F778" s="165"/>
      <c r="G778" s="165"/>
      <c r="H778" s="149"/>
      <c r="I778" s="149" t="s">
        <v>658</v>
      </c>
      <c r="J778" s="200" t="s">
        <v>21</v>
      </c>
      <c r="K778" s="232">
        <f>K779</f>
        <v>59720</v>
      </c>
      <c r="L778" s="232">
        <f>L779</f>
        <v>20792.63</v>
      </c>
      <c r="M778" s="151">
        <f t="shared" si="93"/>
        <v>34.816862022772945</v>
      </c>
      <c r="N778" s="141"/>
    </row>
    <row r="779" spans="1:14" s="4" customFormat="1" x14ac:dyDescent="0.2">
      <c r="A779" s="165">
        <v>1</v>
      </c>
      <c r="B779" s="165"/>
      <c r="C779" s="165"/>
      <c r="D779" s="165">
        <v>4</v>
      </c>
      <c r="E779" s="165"/>
      <c r="F779" s="165"/>
      <c r="G779" s="165"/>
      <c r="H779" s="149"/>
      <c r="I779" s="149" t="s">
        <v>662</v>
      </c>
      <c r="J779" s="200" t="s">
        <v>985</v>
      </c>
      <c r="K779" s="232">
        <v>59720</v>
      </c>
      <c r="L779" s="232">
        <f>L780</f>
        <v>20792.63</v>
      </c>
      <c r="M779" s="151">
        <f t="shared" si="93"/>
        <v>34.816862022772945</v>
      </c>
      <c r="N779" s="141"/>
    </row>
    <row r="780" spans="1:14" s="4" customFormat="1" x14ac:dyDescent="0.2">
      <c r="A780" s="165"/>
      <c r="B780" s="165"/>
      <c r="C780" s="165"/>
      <c r="D780" s="165"/>
      <c r="E780" s="165"/>
      <c r="F780" s="165"/>
      <c r="G780" s="165"/>
      <c r="H780" s="149"/>
      <c r="I780" s="156" t="s">
        <v>489</v>
      </c>
      <c r="J780" s="250" t="s">
        <v>983</v>
      </c>
      <c r="K780" s="232"/>
      <c r="L780" s="233">
        <v>20792.63</v>
      </c>
      <c r="M780" s="151"/>
      <c r="N780" s="141"/>
    </row>
    <row r="781" spans="1:14" s="4" customFormat="1" x14ac:dyDescent="0.2">
      <c r="A781" s="165"/>
      <c r="B781" s="165"/>
      <c r="C781" s="165"/>
      <c r="D781" s="165"/>
      <c r="E781" s="165"/>
      <c r="F781" s="165"/>
      <c r="G781" s="165"/>
      <c r="H781" s="149"/>
      <c r="I781" s="149" t="s">
        <v>670</v>
      </c>
      <c r="J781" s="153" t="s">
        <v>23</v>
      </c>
      <c r="K781" s="232"/>
      <c r="L781" s="232">
        <f>L782</f>
        <v>3667.36</v>
      </c>
      <c r="M781" s="151"/>
      <c r="N781" s="141"/>
    </row>
    <row r="782" spans="1:14" s="4" customFormat="1" x14ac:dyDescent="0.2">
      <c r="A782" s="165"/>
      <c r="B782" s="165"/>
      <c r="C782" s="165"/>
      <c r="D782" s="165"/>
      <c r="E782" s="165"/>
      <c r="F782" s="165"/>
      <c r="G782" s="165"/>
      <c r="H782" s="149"/>
      <c r="I782" s="149" t="s">
        <v>672</v>
      </c>
      <c r="J782" s="153" t="s">
        <v>24</v>
      </c>
      <c r="K782" s="232"/>
      <c r="L782" s="232">
        <f>L783</f>
        <v>3667.36</v>
      </c>
      <c r="M782" s="151"/>
      <c r="N782" s="141"/>
    </row>
    <row r="783" spans="1:14" s="4" customFormat="1" x14ac:dyDescent="0.2">
      <c r="A783" s="165"/>
      <c r="B783" s="165"/>
      <c r="C783" s="165"/>
      <c r="D783" s="165"/>
      <c r="E783" s="165"/>
      <c r="F783" s="165"/>
      <c r="G783" s="165"/>
      <c r="H783" s="149"/>
      <c r="I783" s="156" t="s">
        <v>505</v>
      </c>
      <c r="J783" s="117" t="s">
        <v>506</v>
      </c>
      <c r="K783" s="232"/>
      <c r="L783" s="233">
        <v>3667.36</v>
      </c>
      <c r="M783" s="151"/>
      <c r="N783" s="141"/>
    </row>
    <row r="784" spans="1:14" s="1" customFormat="1" x14ac:dyDescent="0.2">
      <c r="A784" s="272">
        <v>1</v>
      </c>
      <c r="B784" s="272">
        <v>2</v>
      </c>
      <c r="C784" s="272">
        <v>3</v>
      </c>
      <c r="D784" s="272">
        <v>4</v>
      </c>
      <c r="E784" s="272" t="s">
        <v>51</v>
      </c>
      <c r="F784" s="272" t="s">
        <v>51</v>
      </c>
      <c r="G784" s="272" t="s">
        <v>51</v>
      </c>
      <c r="H784" s="273" t="s">
        <v>95</v>
      </c>
      <c r="I784" s="274" t="s">
        <v>256</v>
      </c>
      <c r="J784" s="275"/>
      <c r="K784" s="276">
        <f>SUM(K785)</f>
        <v>454920</v>
      </c>
      <c r="L784" s="276">
        <f>SUM(L785)</f>
        <v>231278.05</v>
      </c>
      <c r="M784" s="277">
        <f>AVERAGE(L784/K784)*100</f>
        <v>50.83927943374659</v>
      </c>
      <c r="N784" s="141"/>
    </row>
    <row r="785" spans="1:14" s="4" customFormat="1" x14ac:dyDescent="0.2">
      <c r="A785" s="143">
        <v>1</v>
      </c>
      <c r="B785" s="143">
        <v>2</v>
      </c>
      <c r="C785" s="143">
        <v>3</v>
      </c>
      <c r="D785" s="143">
        <v>4</v>
      </c>
      <c r="E785" s="143" t="s">
        <v>51</v>
      </c>
      <c r="F785" s="143" t="s">
        <v>51</v>
      </c>
      <c r="G785" s="143" t="s">
        <v>51</v>
      </c>
      <c r="H785" s="144" t="s">
        <v>97</v>
      </c>
      <c r="I785" s="144" t="s">
        <v>257</v>
      </c>
      <c r="J785" s="145" t="s">
        <v>258</v>
      </c>
      <c r="K785" s="227">
        <f>SUM(K786+K793+K819)</f>
        <v>454920</v>
      </c>
      <c r="L785" s="227">
        <f>SUM(L786+L793+L819)</f>
        <v>231278.05</v>
      </c>
      <c r="M785" s="147">
        <f>AVERAGE(L785/K785)*100</f>
        <v>50.83927943374659</v>
      </c>
      <c r="N785" s="141"/>
    </row>
    <row r="786" spans="1:14" s="1" customFormat="1" x14ac:dyDescent="0.2">
      <c r="A786" s="165">
        <v>1</v>
      </c>
      <c r="B786" s="165"/>
      <c r="C786" s="165"/>
      <c r="D786" s="165"/>
      <c r="E786" s="165"/>
      <c r="F786" s="165"/>
      <c r="G786" s="165"/>
      <c r="H786" s="149"/>
      <c r="I786" s="149" t="s">
        <v>325</v>
      </c>
      <c r="J786" s="153" t="s">
        <v>9</v>
      </c>
      <c r="K786" s="232">
        <f>SUM(K787+K789+K791)</f>
        <v>341770</v>
      </c>
      <c r="L786" s="232">
        <f>SUM(L787+L789+L791)</f>
        <v>177777.38999999998</v>
      </c>
      <c r="M786" s="151">
        <f>AVERAGE(L786/K786)*100</f>
        <v>52.016674956842316</v>
      </c>
      <c r="N786" s="141"/>
    </row>
    <row r="787" spans="1:14" s="1" customFormat="1" x14ac:dyDescent="0.2">
      <c r="A787" s="165">
        <v>1</v>
      </c>
      <c r="B787" s="165"/>
      <c r="C787" s="165"/>
      <c r="D787" s="165"/>
      <c r="E787" s="165"/>
      <c r="F787" s="165"/>
      <c r="G787" s="165"/>
      <c r="H787" s="149"/>
      <c r="I787" s="149" t="s">
        <v>344</v>
      </c>
      <c r="J787" s="153" t="s">
        <v>10</v>
      </c>
      <c r="K787" s="228">
        <v>278720</v>
      </c>
      <c r="L787" s="228">
        <f>L788</f>
        <v>140978.85999999999</v>
      </c>
      <c r="M787" s="151">
        <f>AVERAGE(L787/K787)*100</f>
        <v>50.580819460390344</v>
      </c>
      <c r="N787" s="141"/>
    </row>
    <row r="788" spans="1:14" s="1" customFormat="1" x14ac:dyDescent="0.2">
      <c r="A788" s="165"/>
      <c r="B788" s="168"/>
      <c r="C788" s="168"/>
      <c r="D788" s="165"/>
      <c r="E788" s="168"/>
      <c r="F788" s="165"/>
      <c r="G788" s="168"/>
      <c r="H788" s="156"/>
      <c r="I788" s="97" t="s">
        <v>424</v>
      </c>
      <c r="J788" s="113" t="s">
        <v>425</v>
      </c>
      <c r="K788" s="234"/>
      <c r="L788" s="234">
        <v>140978.85999999999</v>
      </c>
      <c r="M788" s="173"/>
      <c r="N788" s="141"/>
    </row>
    <row r="789" spans="1:14" s="4" customFormat="1" x14ac:dyDescent="0.2">
      <c r="A789" s="165">
        <v>1</v>
      </c>
      <c r="B789" s="165"/>
      <c r="C789" s="165"/>
      <c r="D789" s="165"/>
      <c r="E789" s="165"/>
      <c r="F789" s="165"/>
      <c r="G789" s="165"/>
      <c r="H789" s="149"/>
      <c r="I789" s="149" t="s">
        <v>345</v>
      </c>
      <c r="J789" s="153" t="s">
        <v>11</v>
      </c>
      <c r="K789" s="228">
        <v>21240</v>
      </c>
      <c r="L789" s="228">
        <f>L790</f>
        <v>12300.06</v>
      </c>
      <c r="M789" s="151">
        <f>AVERAGE(L789/K789)*100</f>
        <v>57.909887005649722</v>
      </c>
      <c r="N789" s="141"/>
    </row>
    <row r="790" spans="1:14" s="1" customFormat="1" x14ac:dyDescent="0.2">
      <c r="A790" s="165"/>
      <c r="B790" s="165"/>
      <c r="C790" s="165"/>
      <c r="D790" s="165"/>
      <c r="E790" s="165"/>
      <c r="F790" s="165"/>
      <c r="G790" s="165"/>
      <c r="H790" s="149"/>
      <c r="I790" s="97" t="s">
        <v>435</v>
      </c>
      <c r="J790" s="113" t="s">
        <v>436</v>
      </c>
      <c r="K790" s="234"/>
      <c r="L790" s="234">
        <v>12300.06</v>
      </c>
      <c r="M790" s="172"/>
      <c r="N790" s="141"/>
    </row>
    <row r="791" spans="1:14" s="1" customFormat="1" x14ac:dyDescent="0.2">
      <c r="A791" s="165">
        <v>1</v>
      </c>
      <c r="B791" s="165"/>
      <c r="C791" s="165"/>
      <c r="D791" s="165"/>
      <c r="E791" s="165"/>
      <c r="F791" s="165"/>
      <c r="G791" s="165"/>
      <c r="H791" s="149"/>
      <c r="I791" s="149" t="s">
        <v>346</v>
      </c>
      <c r="J791" s="153" t="s">
        <v>12</v>
      </c>
      <c r="K791" s="228">
        <v>41810</v>
      </c>
      <c r="L791" s="228">
        <f>L792</f>
        <v>24498.47</v>
      </c>
      <c r="M791" s="151">
        <f>AVERAGE(L791/K791)*100</f>
        <v>58.594762018655821</v>
      </c>
      <c r="N791" s="141"/>
    </row>
    <row r="792" spans="1:14" s="1" customFormat="1" x14ac:dyDescent="0.2">
      <c r="A792" s="165"/>
      <c r="B792" s="168"/>
      <c r="C792" s="168"/>
      <c r="D792" s="165"/>
      <c r="E792" s="168"/>
      <c r="F792" s="165"/>
      <c r="G792" s="168"/>
      <c r="H792" s="156"/>
      <c r="I792" s="97" t="s">
        <v>426</v>
      </c>
      <c r="J792" s="113" t="s">
        <v>427</v>
      </c>
      <c r="K792" s="234"/>
      <c r="L792" s="234">
        <v>24498.47</v>
      </c>
      <c r="M792" s="173"/>
      <c r="N792" s="141"/>
    </row>
    <row r="793" spans="1:14" s="1" customFormat="1" x14ac:dyDescent="0.2">
      <c r="A793" s="165">
        <v>1</v>
      </c>
      <c r="B793" s="165">
        <v>2</v>
      </c>
      <c r="C793" s="165">
        <v>3</v>
      </c>
      <c r="D793" s="165">
        <v>4</v>
      </c>
      <c r="E793" s="165"/>
      <c r="F793" s="165"/>
      <c r="G793" s="165"/>
      <c r="H793" s="149"/>
      <c r="I793" s="149" t="s">
        <v>326</v>
      </c>
      <c r="J793" s="153" t="s">
        <v>13</v>
      </c>
      <c r="K793" s="232">
        <f>SUM(K794+K798+K805+K814)</f>
        <v>112090</v>
      </c>
      <c r="L793" s="232">
        <f>SUM(L794+L798+L805+L814)</f>
        <v>52796.950000000004</v>
      </c>
      <c r="M793" s="151">
        <f>AVERAGE(L793/K793)*100</f>
        <v>47.102283879025784</v>
      </c>
      <c r="N793" s="141"/>
    </row>
    <row r="794" spans="1:14" s="4" customFormat="1" x14ac:dyDescent="0.2">
      <c r="A794" s="165">
        <v>1</v>
      </c>
      <c r="B794" s="165">
        <v>2</v>
      </c>
      <c r="C794" s="165">
        <v>3</v>
      </c>
      <c r="D794" s="165"/>
      <c r="E794" s="165"/>
      <c r="F794" s="165"/>
      <c r="G794" s="165"/>
      <c r="H794" s="149"/>
      <c r="I794" s="149" t="s">
        <v>347</v>
      </c>
      <c r="J794" s="153" t="s">
        <v>14</v>
      </c>
      <c r="K794" s="228">
        <v>15890</v>
      </c>
      <c r="L794" s="228">
        <f>SUM(L795:L797)</f>
        <v>6077.3</v>
      </c>
      <c r="M794" s="151">
        <f>AVERAGE(L794/K794)*100</f>
        <v>38.246066708621775</v>
      </c>
      <c r="N794" s="141"/>
    </row>
    <row r="795" spans="1:14" s="1" customFormat="1" x14ac:dyDescent="0.2">
      <c r="A795" s="165"/>
      <c r="B795" s="165"/>
      <c r="C795" s="165"/>
      <c r="D795" s="165"/>
      <c r="E795" s="165"/>
      <c r="F795" s="165"/>
      <c r="G795" s="165"/>
      <c r="H795" s="149"/>
      <c r="I795" s="97" t="s">
        <v>439</v>
      </c>
      <c r="J795" s="113" t="s">
        <v>440</v>
      </c>
      <c r="K795" s="234"/>
      <c r="L795" s="234">
        <v>6077.3</v>
      </c>
      <c r="M795" s="172"/>
      <c r="N795" s="141"/>
    </row>
    <row r="796" spans="1:14" s="1" customFormat="1" x14ac:dyDescent="0.2">
      <c r="A796" s="165"/>
      <c r="B796" s="165"/>
      <c r="C796" s="165"/>
      <c r="D796" s="165"/>
      <c r="E796" s="165"/>
      <c r="F796" s="165"/>
      <c r="G796" s="165"/>
      <c r="H796" s="149"/>
      <c r="I796" s="97" t="s">
        <v>441</v>
      </c>
      <c r="J796" s="113" t="s">
        <v>442</v>
      </c>
      <c r="K796" s="234"/>
      <c r="L796" s="234"/>
      <c r="M796" s="172"/>
      <c r="N796" s="141"/>
    </row>
    <row r="797" spans="1:14" s="1" customFormat="1" x14ac:dyDescent="0.2">
      <c r="A797" s="165"/>
      <c r="B797" s="165"/>
      <c r="C797" s="165"/>
      <c r="D797" s="165"/>
      <c r="E797" s="165"/>
      <c r="F797" s="165"/>
      <c r="G797" s="165"/>
      <c r="H797" s="149"/>
      <c r="I797" s="97">
        <v>3214</v>
      </c>
      <c r="J797" s="113" t="s">
        <v>1000</v>
      </c>
      <c r="K797" s="234"/>
      <c r="L797" s="234"/>
      <c r="M797" s="172"/>
      <c r="N797" s="141"/>
    </row>
    <row r="798" spans="1:14" s="1" customFormat="1" x14ac:dyDescent="0.2">
      <c r="A798" s="165"/>
      <c r="B798" s="165"/>
      <c r="C798" s="165">
        <v>3</v>
      </c>
      <c r="D798" s="165">
        <v>4</v>
      </c>
      <c r="E798" s="165"/>
      <c r="F798" s="165"/>
      <c r="G798" s="165"/>
      <c r="H798" s="149"/>
      <c r="I798" s="149" t="s">
        <v>348</v>
      </c>
      <c r="J798" s="153" t="s">
        <v>15</v>
      </c>
      <c r="K798" s="228">
        <v>70920</v>
      </c>
      <c r="L798" s="228">
        <f>SUM(L799:L804)</f>
        <v>30708.63</v>
      </c>
      <c r="M798" s="151">
        <f>AVERAGE(L798/K798)*100</f>
        <v>43.300380710659901</v>
      </c>
      <c r="N798" s="141"/>
    </row>
    <row r="799" spans="1:14" s="1" customFormat="1" x14ac:dyDescent="0.2">
      <c r="A799" s="165"/>
      <c r="B799" s="165"/>
      <c r="C799" s="165"/>
      <c r="D799" s="165"/>
      <c r="E799" s="165"/>
      <c r="F799" s="165"/>
      <c r="G799" s="165"/>
      <c r="H799" s="149"/>
      <c r="I799" s="97" t="s">
        <v>420</v>
      </c>
      <c r="J799" s="113" t="s">
        <v>421</v>
      </c>
      <c r="K799" s="234"/>
      <c r="L799" s="234">
        <v>5617.21</v>
      </c>
      <c r="M799" s="172"/>
      <c r="N799" s="141"/>
    </row>
    <row r="800" spans="1:14" s="1" customFormat="1" x14ac:dyDescent="0.2">
      <c r="A800" s="165"/>
      <c r="B800" s="165"/>
      <c r="C800" s="165"/>
      <c r="D800" s="165"/>
      <c r="E800" s="165"/>
      <c r="F800" s="165"/>
      <c r="G800" s="165"/>
      <c r="H800" s="149"/>
      <c r="I800" s="97" t="s">
        <v>491</v>
      </c>
      <c r="J800" s="113" t="s">
        <v>492</v>
      </c>
      <c r="K800" s="234"/>
      <c r="L800" s="234">
        <v>15459.13</v>
      </c>
      <c r="M800" s="172"/>
      <c r="N800" s="141"/>
    </row>
    <row r="801" spans="1:14" s="1" customFormat="1" x14ac:dyDescent="0.2">
      <c r="A801" s="165"/>
      <c r="B801" s="165"/>
      <c r="C801" s="165"/>
      <c r="D801" s="165"/>
      <c r="E801" s="165"/>
      <c r="F801" s="165"/>
      <c r="G801" s="165"/>
      <c r="H801" s="149"/>
      <c r="I801" s="97" t="s">
        <v>443</v>
      </c>
      <c r="J801" s="113" t="s">
        <v>444</v>
      </c>
      <c r="K801" s="234"/>
      <c r="L801" s="234">
        <v>8845.2900000000009</v>
      </c>
      <c r="M801" s="172"/>
      <c r="N801" s="141"/>
    </row>
    <row r="802" spans="1:14" s="4" customFormat="1" x14ac:dyDescent="0.2">
      <c r="A802" s="165"/>
      <c r="B802" s="165"/>
      <c r="C802" s="165"/>
      <c r="D802" s="165"/>
      <c r="E802" s="165"/>
      <c r="F802" s="165"/>
      <c r="G802" s="165"/>
      <c r="H802" s="149"/>
      <c r="I802" s="97" t="s">
        <v>493</v>
      </c>
      <c r="J802" s="113" t="s">
        <v>494</v>
      </c>
      <c r="K802" s="234"/>
      <c r="L802" s="234">
        <v>410.81</v>
      </c>
      <c r="M802" s="172"/>
      <c r="N802" s="141"/>
    </row>
    <row r="803" spans="1:14" s="1" customFormat="1" x14ac:dyDescent="0.2">
      <c r="A803" s="165"/>
      <c r="B803" s="165"/>
      <c r="C803" s="165"/>
      <c r="D803" s="165"/>
      <c r="E803" s="165"/>
      <c r="F803" s="165"/>
      <c r="G803" s="165"/>
      <c r="H803" s="149"/>
      <c r="I803" s="97" t="s">
        <v>445</v>
      </c>
      <c r="J803" s="113" t="s">
        <v>446</v>
      </c>
      <c r="K803" s="234"/>
      <c r="L803" s="234">
        <v>376.19</v>
      </c>
      <c r="M803" s="172"/>
      <c r="N803" s="141"/>
    </row>
    <row r="804" spans="1:14" s="1" customFormat="1" x14ac:dyDescent="0.2">
      <c r="A804" s="165"/>
      <c r="B804" s="165"/>
      <c r="C804" s="165"/>
      <c r="D804" s="165"/>
      <c r="E804" s="165"/>
      <c r="F804" s="165"/>
      <c r="G804" s="165"/>
      <c r="H804" s="149"/>
      <c r="I804" s="97" t="s">
        <v>447</v>
      </c>
      <c r="J804" s="113" t="s">
        <v>448</v>
      </c>
      <c r="K804" s="234"/>
      <c r="L804" s="234"/>
      <c r="M804" s="172"/>
      <c r="N804" s="141"/>
    </row>
    <row r="805" spans="1:14" s="1" customFormat="1" x14ac:dyDescent="0.2">
      <c r="A805" s="165"/>
      <c r="B805" s="165"/>
      <c r="C805" s="165">
        <v>3</v>
      </c>
      <c r="D805" s="165"/>
      <c r="E805" s="165"/>
      <c r="F805" s="165"/>
      <c r="G805" s="165"/>
      <c r="H805" s="149"/>
      <c r="I805" s="149" t="s">
        <v>349</v>
      </c>
      <c r="J805" s="153" t="s">
        <v>16</v>
      </c>
      <c r="K805" s="228">
        <v>23480</v>
      </c>
      <c r="L805" s="228">
        <f>SUM(L806:L813)</f>
        <v>9420.1499999999978</v>
      </c>
      <c r="M805" s="151">
        <f>AVERAGE(L805/K805)*100</f>
        <v>40.119889267461659</v>
      </c>
      <c r="N805" s="141"/>
    </row>
    <row r="806" spans="1:14" s="1" customFormat="1" x14ac:dyDescent="0.2">
      <c r="A806" s="165"/>
      <c r="B806" s="165"/>
      <c r="C806" s="165"/>
      <c r="D806" s="165"/>
      <c r="E806" s="165"/>
      <c r="F806" s="165"/>
      <c r="G806" s="165"/>
      <c r="H806" s="149"/>
      <c r="I806" s="97" t="s">
        <v>449</v>
      </c>
      <c r="J806" s="113" t="s">
        <v>450</v>
      </c>
      <c r="K806" s="234"/>
      <c r="L806" s="234">
        <v>299.08</v>
      </c>
      <c r="M806" s="172"/>
      <c r="N806" s="141"/>
    </row>
    <row r="807" spans="1:14" s="1" customFormat="1" x14ac:dyDescent="0.2">
      <c r="A807" s="165"/>
      <c r="B807" s="165"/>
      <c r="C807" s="165"/>
      <c r="D807" s="165"/>
      <c r="E807" s="165"/>
      <c r="F807" s="165"/>
      <c r="G807" s="165"/>
      <c r="H807" s="149"/>
      <c r="I807" s="97" t="s">
        <v>451</v>
      </c>
      <c r="J807" s="113" t="s">
        <v>452</v>
      </c>
      <c r="K807" s="234"/>
      <c r="L807" s="234">
        <v>2520.35</v>
      </c>
      <c r="M807" s="172"/>
      <c r="N807" s="141"/>
    </row>
    <row r="808" spans="1:14" s="1" customFormat="1" x14ac:dyDescent="0.2">
      <c r="A808" s="165"/>
      <c r="B808" s="165"/>
      <c r="C808" s="165"/>
      <c r="D808" s="165"/>
      <c r="E808" s="165"/>
      <c r="F808" s="165"/>
      <c r="G808" s="165"/>
      <c r="H808" s="149"/>
      <c r="I808" s="97" t="s">
        <v>422</v>
      </c>
      <c r="J808" s="113" t="s">
        <v>423</v>
      </c>
      <c r="K808" s="234"/>
      <c r="L808" s="234">
        <v>127.44</v>
      </c>
      <c r="M808" s="172"/>
      <c r="N808" s="141"/>
    </row>
    <row r="809" spans="1:14" s="1" customFormat="1" x14ac:dyDescent="0.2">
      <c r="A809" s="165"/>
      <c r="B809" s="165"/>
      <c r="C809" s="165"/>
      <c r="D809" s="165"/>
      <c r="E809" s="165"/>
      <c r="F809" s="165"/>
      <c r="G809" s="165"/>
      <c r="H809" s="149"/>
      <c r="I809" s="97" t="s">
        <v>453</v>
      </c>
      <c r="J809" s="113" t="s">
        <v>454</v>
      </c>
      <c r="K809" s="234"/>
      <c r="L809" s="234">
        <v>1163.94</v>
      </c>
      <c r="M809" s="172"/>
      <c r="N809" s="141"/>
    </row>
    <row r="810" spans="1:14" s="4" customFormat="1" x14ac:dyDescent="0.2">
      <c r="A810" s="165"/>
      <c r="B810" s="165"/>
      <c r="C810" s="165"/>
      <c r="D810" s="165"/>
      <c r="E810" s="165"/>
      <c r="F810" s="165"/>
      <c r="G810" s="165"/>
      <c r="H810" s="149"/>
      <c r="I810" s="97" t="s">
        <v>503</v>
      </c>
      <c r="J810" s="113" t="s">
        <v>504</v>
      </c>
      <c r="K810" s="234"/>
      <c r="L810" s="234">
        <v>373.95</v>
      </c>
      <c r="M810" s="172"/>
      <c r="N810" s="141"/>
    </row>
    <row r="811" spans="1:14" s="1" customFormat="1" x14ac:dyDescent="0.2">
      <c r="A811" s="165"/>
      <c r="B811" s="165"/>
      <c r="C811" s="165"/>
      <c r="D811" s="165"/>
      <c r="E811" s="165"/>
      <c r="F811" s="165"/>
      <c r="G811" s="165"/>
      <c r="H811" s="149"/>
      <c r="I811" s="97" t="s">
        <v>428</v>
      </c>
      <c r="J811" s="113" t="s">
        <v>429</v>
      </c>
      <c r="K811" s="234"/>
      <c r="L811" s="234">
        <v>4783.2299999999996</v>
      </c>
      <c r="M811" s="172"/>
      <c r="N811" s="141"/>
    </row>
    <row r="812" spans="1:14" s="1" customFormat="1" x14ac:dyDescent="0.2">
      <c r="A812" s="165"/>
      <c r="B812" s="165"/>
      <c r="C812" s="165"/>
      <c r="D812" s="165"/>
      <c r="E812" s="165"/>
      <c r="F812" s="165"/>
      <c r="G812" s="165"/>
      <c r="H812" s="149"/>
      <c r="I812" s="97" t="s">
        <v>457</v>
      </c>
      <c r="J812" s="113" t="s">
        <v>458</v>
      </c>
      <c r="K812" s="234"/>
      <c r="L812" s="234">
        <v>152.16</v>
      </c>
      <c r="M812" s="172"/>
      <c r="N812" s="141"/>
    </row>
    <row r="813" spans="1:14" s="1" customFormat="1" x14ac:dyDescent="0.2">
      <c r="A813" s="165"/>
      <c r="B813" s="165"/>
      <c r="C813" s="165"/>
      <c r="D813" s="165"/>
      <c r="E813" s="165"/>
      <c r="F813" s="165"/>
      <c r="G813" s="165"/>
      <c r="H813" s="149"/>
      <c r="I813" s="97">
        <v>3239</v>
      </c>
      <c r="J813" s="113" t="s">
        <v>838</v>
      </c>
      <c r="K813" s="234"/>
      <c r="L813" s="234"/>
      <c r="M813" s="172"/>
      <c r="N813" s="141"/>
    </row>
    <row r="814" spans="1:14" s="1" customFormat="1" x14ac:dyDescent="0.2">
      <c r="A814" s="165"/>
      <c r="B814" s="165"/>
      <c r="C814" s="165">
        <v>3</v>
      </c>
      <c r="D814" s="165"/>
      <c r="E814" s="165"/>
      <c r="F814" s="165"/>
      <c r="G814" s="165"/>
      <c r="H814" s="149"/>
      <c r="I814" s="149" t="s">
        <v>334</v>
      </c>
      <c r="J814" s="153" t="s">
        <v>18</v>
      </c>
      <c r="K814" s="228">
        <v>1800</v>
      </c>
      <c r="L814" s="228">
        <f>SUM(L815:L818)</f>
        <v>6590.87</v>
      </c>
      <c r="M814" s="151">
        <f>AVERAGE(L814/K814)*100</f>
        <v>366.15944444444443</v>
      </c>
      <c r="N814" s="141"/>
    </row>
    <row r="815" spans="1:14" s="1" customFormat="1" x14ac:dyDescent="0.2">
      <c r="A815" s="165"/>
      <c r="B815" s="165"/>
      <c r="C815" s="165"/>
      <c r="D815" s="165"/>
      <c r="E815" s="165"/>
      <c r="F815" s="165"/>
      <c r="G815" s="165"/>
      <c r="H815" s="149"/>
      <c r="I815" s="97" t="s">
        <v>413</v>
      </c>
      <c r="J815" s="113" t="s">
        <v>414</v>
      </c>
      <c r="K815" s="234"/>
      <c r="L815" s="234">
        <v>6407.95</v>
      </c>
      <c r="M815" s="172"/>
      <c r="N815" s="141"/>
    </row>
    <row r="816" spans="1:14" s="4" customFormat="1" x14ac:dyDescent="0.2">
      <c r="A816" s="165"/>
      <c r="B816" s="165"/>
      <c r="C816" s="165"/>
      <c r="D816" s="165"/>
      <c r="E816" s="165"/>
      <c r="F816" s="165"/>
      <c r="G816" s="165"/>
      <c r="H816" s="149"/>
      <c r="I816" s="97">
        <v>3293</v>
      </c>
      <c r="J816" s="113" t="s">
        <v>833</v>
      </c>
      <c r="K816" s="234"/>
      <c r="L816" s="234">
        <v>77.099999999999994</v>
      </c>
      <c r="M816" s="172"/>
      <c r="N816" s="141"/>
    </row>
    <row r="817" spans="1:14" s="4" customFormat="1" x14ac:dyDescent="0.2">
      <c r="A817" s="165"/>
      <c r="B817" s="165"/>
      <c r="C817" s="165"/>
      <c r="D817" s="165"/>
      <c r="E817" s="165"/>
      <c r="F817" s="165"/>
      <c r="G817" s="165"/>
      <c r="H817" s="149"/>
      <c r="I817" s="97">
        <v>3295</v>
      </c>
      <c r="J817" s="113" t="s">
        <v>908</v>
      </c>
      <c r="K817" s="234"/>
      <c r="L817" s="234">
        <v>92.42</v>
      </c>
      <c r="M817" s="172"/>
      <c r="N817" s="141"/>
    </row>
    <row r="818" spans="1:14" s="1" customFormat="1" x14ac:dyDescent="0.2">
      <c r="A818" s="165"/>
      <c r="B818" s="165"/>
      <c r="C818" s="165"/>
      <c r="D818" s="165"/>
      <c r="E818" s="165"/>
      <c r="F818" s="165"/>
      <c r="G818" s="165"/>
      <c r="H818" s="149"/>
      <c r="I818" s="97" t="s">
        <v>418</v>
      </c>
      <c r="J818" s="113" t="s">
        <v>419</v>
      </c>
      <c r="K818" s="234"/>
      <c r="L818" s="234">
        <v>13.4</v>
      </c>
      <c r="M818" s="172"/>
      <c r="N818" s="141"/>
    </row>
    <row r="819" spans="1:14" s="4" customFormat="1" x14ac:dyDescent="0.2">
      <c r="A819" s="165"/>
      <c r="B819" s="165"/>
      <c r="C819" s="165">
        <v>3</v>
      </c>
      <c r="D819" s="165"/>
      <c r="E819" s="165"/>
      <c r="F819" s="165"/>
      <c r="G819" s="165"/>
      <c r="H819" s="149"/>
      <c r="I819" s="271">
        <v>34</v>
      </c>
      <c r="J819" s="68" t="s">
        <v>19</v>
      </c>
      <c r="K819" s="228">
        <f>SUM(K820)</f>
        <v>1060</v>
      </c>
      <c r="L819" s="228">
        <f>SUM(L820)</f>
        <v>703.71</v>
      </c>
      <c r="M819" s="151">
        <f>AVERAGE(L819/K819)*100</f>
        <v>66.387735849056611</v>
      </c>
      <c r="N819" s="141"/>
    </row>
    <row r="820" spans="1:14" s="1" customFormat="1" ht="12.75" customHeight="1" x14ac:dyDescent="0.2">
      <c r="A820" s="165"/>
      <c r="B820" s="165"/>
      <c r="C820" s="165">
        <v>3</v>
      </c>
      <c r="D820" s="165"/>
      <c r="E820" s="165"/>
      <c r="F820" s="165"/>
      <c r="G820" s="165"/>
      <c r="H820" s="149"/>
      <c r="I820" s="149" t="s">
        <v>352</v>
      </c>
      <c r="J820" s="153" t="s">
        <v>20</v>
      </c>
      <c r="K820" s="228">
        <v>1060</v>
      </c>
      <c r="L820" s="228">
        <f>L821</f>
        <v>703.71</v>
      </c>
      <c r="M820" s="151">
        <f>AVERAGE(L820/K820)*100</f>
        <v>66.387735849056611</v>
      </c>
      <c r="N820" s="141"/>
    </row>
    <row r="821" spans="1:14" s="1" customFormat="1" x14ac:dyDescent="0.2">
      <c r="A821" s="165"/>
      <c r="B821" s="168"/>
      <c r="C821" s="168"/>
      <c r="D821" s="165"/>
      <c r="E821" s="168"/>
      <c r="F821" s="165"/>
      <c r="G821" s="168"/>
      <c r="H821" s="156"/>
      <c r="I821" s="97">
        <v>3431</v>
      </c>
      <c r="J821" s="113" t="s">
        <v>462</v>
      </c>
      <c r="K821" s="234"/>
      <c r="L821" s="234">
        <v>703.71</v>
      </c>
      <c r="M821" s="173"/>
      <c r="N821" s="141"/>
    </row>
    <row r="822" spans="1:14" s="1" customFormat="1" x14ac:dyDescent="0.2">
      <c r="A822" s="143">
        <v>1</v>
      </c>
      <c r="B822" s="143"/>
      <c r="C822" s="143">
        <v>3</v>
      </c>
      <c r="D822" s="143"/>
      <c r="E822" s="143" t="s">
        <v>51</v>
      </c>
      <c r="F822" s="143" t="s">
        <v>51</v>
      </c>
      <c r="G822" s="143" t="s">
        <v>51</v>
      </c>
      <c r="H822" s="144" t="s">
        <v>97</v>
      </c>
      <c r="I822" s="144" t="s">
        <v>1001</v>
      </c>
      <c r="J822" s="145" t="s">
        <v>1002</v>
      </c>
      <c r="K822" s="227">
        <f>SUM(K823+K830+K851)</f>
        <v>195790</v>
      </c>
      <c r="L822" s="227">
        <f>SUM(L823+L830)</f>
        <v>100340.51</v>
      </c>
      <c r="M822" s="147">
        <f>AVERAGE(L822/K822)*100</f>
        <v>51.249047448797178</v>
      </c>
      <c r="N822" s="141"/>
    </row>
    <row r="823" spans="1:14" s="1" customFormat="1" x14ac:dyDescent="0.2">
      <c r="A823" s="165">
        <v>3</v>
      </c>
      <c r="B823" s="165"/>
      <c r="C823" s="165">
        <v>3</v>
      </c>
      <c r="D823" s="165"/>
      <c r="E823" s="165"/>
      <c r="F823" s="165"/>
      <c r="G823" s="165"/>
      <c r="H823" s="149"/>
      <c r="I823" s="149" t="s">
        <v>325</v>
      </c>
      <c r="J823" s="153" t="s">
        <v>9</v>
      </c>
      <c r="K823" s="232">
        <f>SUM(K824+K826+K828)</f>
        <v>143770</v>
      </c>
      <c r="L823" s="232">
        <f>SUM(L824+L826+L828)</f>
        <v>73959</v>
      </c>
      <c r="M823" s="151">
        <f>AVERAGE(L823/K823)*100</f>
        <v>51.442581901648467</v>
      </c>
      <c r="N823" s="141"/>
    </row>
    <row r="824" spans="1:14" s="1" customFormat="1" x14ac:dyDescent="0.2">
      <c r="A824" s="165">
        <v>1</v>
      </c>
      <c r="B824" s="165"/>
      <c r="C824" s="165"/>
      <c r="D824" s="165"/>
      <c r="E824" s="165"/>
      <c r="F824" s="165"/>
      <c r="G824" s="165"/>
      <c r="H824" s="149"/>
      <c r="I824" s="149" t="s">
        <v>344</v>
      </c>
      <c r="J824" s="153" t="s">
        <v>10</v>
      </c>
      <c r="K824" s="228">
        <v>119450</v>
      </c>
      <c r="L824" s="228">
        <f>L825</f>
        <v>65438.42</v>
      </c>
      <c r="M824" s="151">
        <f>AVERAGE(L824/K824)*100</f>
        <v>54.783105902051062</v>
      </c>
      <c r="N824" s="141"/>
    </row>
    <row r="825" spans="1:14" s="4" customFormat="1" x14ac:dyDescent="0.2">
      <c r="A825" s="165"/>
      <c r="B825" s="168"/>
      <c r="C825" s="168"/>
      <c r="D825" s="165"/>
      <c r="E825" s="168"/>
      <c r="F825" s="165"/>
      <c r="G825" s="168"/>
      <c r="H825" s="156"/>
      <c r="I825" s="97" t="s">
        <v>424</v>
      </c>
      <c r="J825" s="113" t="s">
        <v>425</v>
      </c>
      <c r="K825" s="234"/>
      <c r="L825" s="234">
        <v>65438.42</v>
      </c>
      <c r="M825" s="173"/>
      <c r="N825" s="141"/>
    </row>
    <row r="826" spans="1:14" s="1" customFormat="1" x14ac:dyDescent="0.2">
      <c r="A826" s="165">
        <v>1</v>
      </c>
      <c r="B826" s="165"/>
      <c r="C826" s="165"/>
      <c r="D826" s="165"/>
      <c r="E826" s="165"/>
      <c r="F826" s="165"/>
      <c r="G826" s="165"/>
      <c r="H826" s="149"/>
      <c r="I826" s="149" t="s">
        <v>345</v>
      </c>
      <c r="J826" s="153" t="s">
        <v>11</v>
      </c>
      <c r="K826" s="228">
        <v>6400</v>
      </c>
      <c r="L826" s="228">
        <f>L827</f>
        <v>464.52</v>
      </c>
      <c r="M826" s="151">
        <f>AVERAGE(L826/K826)*100</f>
        <v>7.2581249999999997</v>
      </c>
      <c r="N826" s="141"/>
    </row>
    <row r="827" spans="1:14" s="1" customFormat="1" x14ac:dyDescent="0.2">
      <c r="A827" s="165"/>
      <c r="B827" s="165"/>
      <c r="C827" s="165"/>
      <c r="D827" s="165"/>
      <c r="E827" s="165"/>
      <c r="F827" s="165"/>
      <c r="G827" s="165"/>
      <c r="H827" s="149"/>
      <c r="I827" s="97" t="s">
        <v>435</v>
      </c>
      <c r="J827" s="113" t="s">
        <v>436</v>
      </c>
      <c r="K827" s="234"/>
      <c r="L827" s="234">
        <v>464.52</v>
      </c>
      <c r="M827" s="172"/>
      <c r="N827" s="141"/>
    </row>
    <row r="828" spans="1:14" s="1" customFormat="1" x14ac:dyDescent="0.2">
      <c r="A828" s="165"/>
      <c r="B828" s="165"/>
      <c r="C828" s="165">
        <v>3</v>
      </c>
      <c r="D828" s="165"/>
      <c r="E828" s="165"/>
      <c r="F828" s="165"/>
      <c r="G828" s="165"/>
      <c r="H828" s="149"/>
      <c r="I828" s="149" t="s">
        <v>346</v>
      </c>
      <c r="J828" s="153" t="s">
        <v>12</v>
      </c>
      <c r="K828" s="228">
        <v>17920</v>
      </c>
      <c r="L828" s="228">
        <f>L829</f>
        <v>8056.06</v>
      </c>
      <c r="M828" s="151">
        <f>AVERAGE(L828/K828)*100</f>
        <v>44.955691964285712</v>
      </c>
      <c r="N828" s="141"/>
    </row>
    <row r="829" spans="1:14" s="4" customFormat="1" x14ac:dyDescent="0.2">
      <c r="A829" s="165"/>
      <c r="B829" s="168"/>
      <c r="C829" s="168"/>
      <c r="D829" s="165"/>
      <c r="E829" s="168"/>
      <c r="F829" s="165"/>
      <c r="G829" s="168"/>
      <c r="H829" s="156"/>
      <c r="I829" s="97" t="s">
        <v>426</v>
      </c>
      <c r="J829" s="113" t="s">
        <v>427</v>
      </c>
      <c r="K829" s="234"/>
      <c r="L829" s="234">
        <v>8056.06</v>
      </c>
      <c r="M829" s="173"/>
      <c r="N829" s="141"/>
    </row>
    <row r="830" spans="1:14" s="1" customFormat="1" x14ac:dyDescent="0.2">
      <c r="A830" s="165">
        <v>1</v>
      </c>
      <c r="B830" s="165"/>
      <c r="C830" s="165">
        <v>3</v>
      </c>
      <c r="D830" s="165"/>
      <c r="E830" s="165"/>
      <c r="F830" s="165"/>
      <c r="G830" s="165"/>
      <c r="H830" s="149"/>
      <c r="I830" s="149" t="s">
        <v>326</v>
      </c>
      <c r="J830" s="153" t="s">
        <v>13</v>
      </c>
      <c r="K830" s="232">
        <f>SUM(K831+K835+K842+K848)</f>
        <v>52020</v>
      </c>
      <c r="L830" s="232">
        <f>SUM(L831+L835+L842+L848)</f>
        <v>26381.51</v>
      </c>
      <c r="M830" s="151">
        <f>AVERAGE(L830/K830)*100</f>
        <v>50.714167627835451</v>
      </c>
      <c r="N830" s="141"/>
    </row>
    <row r="831" spans="1:14" s="1" customFormat="1" x14ac:dyDescent="0.2">
      <c r="A831" s="165"/>
      <c r="B831" s="165"/>
      <c r="C831" s="165">
        <v>3</v>
      </c>
      <c r="D831" s="165"/>
      <c r="E831" s="165"/>
      <c r="F831" s="165"/>
      <c r="G831" s="165"/>
      <c r="H831" s="149"/>
      <c r="I831" s="149" t="s">
        <v>347</v>
      </c>
      <c r="J831" s="153" t="s">
        <v>14</v>
      </c>
      <c r="K831" s="228">
        <v>5700</v>
      </c>
      <c r="L831" s="228">
        <f>SUM(L832:L834)</f>
        <v>5223.97</v>
      </c>
      <c r="M831" s="151">
        <f>AVERAGE(L831/K831)*100</f>
        <v>91.648596491228076</v>
      </c>
      <c r="N831" s="141"/>
    </row>
    <row r="832" spans="1:14" s="1" customFormat="1" x14ac:dyDescent="0.2">
      <c r="A832" s="165"/>
      <c r="B832" s="165"/>
      <c r="C832" s="165"/>
      <c r="D832" s="165"/>
      <c r="E832" s="165"/>
      <c r="F832" s="165"/>
      <c r="G832" s="165"/>
      <c r="H832" s="149"/>
      <c r="I832" s="247" t="s">
        <v>437</v>
      </c>
      <c r="J832" s="120" t="s">
        <v>1030</v>
      </c>
      <c r="K832" s="228"/>
      <c r="L832" s="234">
        <v>3450.81</v>
      </c>
      <c r="M832" s="151"/>
      <c r="N832" s="141"/>
    </row>
    <row r="833" spans="1:15" s="1" customFormat="1" x14ac:dyDescent="0.2">
      <c r="A833" s="165"/>
      <c r="B833" s="165"/>
      <c r="C833" s="165"/>
      <c r="D833" s="165"/>
      <c r="E833" s="165"/>
      <c r="F833" s="165"/>
      <c r="G833" s="165"/>
      <c r="H833" s="149"/>
      <c r="I833" s="97" t="s">
        <v>439</v>
      </c>
      <c r="J833" s="113" t="s">
        <v>440</v>
      </c>
      <c r="K833" s="234"/>
      <c r="L833" s="234">
        <v>1773.16</v>
      </c>
      <c r="M833" s="172"/>
      <c r="N833" s="141"/>
    </row>
    <row r="834" spans="1:15" s="4" customFormat="1" x14ac:dyDescent="0.2">
      <c r="A834" s="165"/>
      <c r="B834" s="165"/>
      <c r="C834" s="165"/>
      <c r="D834" s="165"/>
      <c r="E834" s="165"/>
      <c r="F834" s="165"/>
      <c r="G834" s="165"/>
      <c r="H834" s="149"/>
      <c r="I834" s="97" t="s">
        <v>441</v>
      </c>
      <c r="J834" s="113" t="s">
        <v>442</v>
      </c>
      <c r="K834" s="234"/>
      <c r="L834" s="234"/>
      <c r="M834" s="172"/>
      <c r="N834" s="141"/>
    </row>
    <row r="835" spans="1:15" s="1" customFormat="1" x14ac:dyDescent="0.2">
      <c r="A835" s="165">
        <v>1</v>
      </c>
      <c r="B835" s="165"/>
      <c r="C835" s="165">
        <v>3</v>
      </c>
      <c r="D835" s="165"/>
      <c r="E835" s="165"/>
      <c r="F835" s="165"/>
      <c r="G835" s="165"/>
      <c r="H835" s="149"/>
      <c r="I835" s="149" t="s">
        <v>348</v>
      </c>
      <c r="J835" s="153" t="s">
        <v>15</v>
      </c>
      <c r="K835" s="228">
        <v>38810</v>
      </c>
      <c r="L835" s="228">
        <f>SUM(L836:L841)</f>
        <v>14188.15</v>
      </c>
      <c r="M835" s="151">
        <f>AVERAGE(L835/K835)*100</f>
        <v>36.55797474877609</v>
      </c>
      <c r="N835" s="166"/>
    </row>
    <row r="836" spans="1:15" s="4" customFormat="1" x14ac:dyDescent="0.2">
      <c r="A836" s="165"/>
      <c r="B836" s="165"/>
      <c r="C836" s="165"/>
      <c r="D836" s="165"/>
      <c r="E836" s="165"/>
      <c r="F836" s="165"/>
      <c r="G836" s="165"/>
      <c r="H836" s="149"/>
      <c r="I836" s="97" t="s">
        <v>420</v>
      </c>
      <c r="J836" s="113" t="s">
        <v>421</v>
      </c>
      <c r="K836" s="234"/>
      <c r="L836" s="234">
        <v>3051.35</v>
      </c>
      <c r="M836" s="172"/>
      <c r="N836" s="141"/>
    </row>
    <row r="837" spans="1:15" s="1" customFormat="1" x14ac:dyDescent="0.2">
      <c r="A837" s="165"/>
      <c r="B837" s="165"/>
      <c r="C837" s="165"/>
      <c r="D837" s="165"/>
      <c r="E837" s="165"/>
      <c r="F837" s="165"/>
      <c r="G837" s="165"/>
      <c r="H837" s="149"/>
      <c r="I837" s="97" t="s">
        <v>491</v>
      </c>
      <c r="J837" s="113" t="s">
        <v>492</v>
      </c>
      <c r="K837" s="234"/>
      <c r="L837" s="234">
        <v>7256.72</v>
      </c>
      <c r="M837" s="172"/>
      <c r="N837" s="141"/>
    </row>
    <row r="838" spans="1:15" s="1" customFormat="1" x14ac:dyDescent="0.2">
      <c r="A838" s="165"/>
      <c r="B838" s="165"/>
      <c r="C838" s="165"/>
      <c r="D838" s="165"/>
      <c r="E838" s="165"/>
      <c r="F838" s="165"/>
      <c r="G838" s="165"/>
      <c r="H838" s="149"/>
      <c r="I838" s="97" t="s">
        <v>443</v>
      </c>
      <c r="J838" s="113" t="s">
        <v>444</v>
      </c>
      <c r="K838" s="234"/>
      <c r="L838" s="234">
        <v>2712.64</v>
      </c>
      <c r="M838" s="172"/>
      <c r="N838" s="141"/>
    </row>
    <row r="839" spans="1:15" s="4" customFormat="1" x14ac:dyDescent="0.2">
      <c r="A839" s="165"/>
      <c r="B839" s="165"/>
      <c r="C839" s="165"/>
      <c r="D839" s="165"/>
      <c r="E839" s="165"/>
      <c r="F839" s="165"/>
      <c r="G839" s="165"/>
      <c r="H839" s="149"/>
      <c r="I839" s="97" t="s">
        <v>493</v>
      </c>
      <c r="J839" s="113" t="s">
        <v>494</v>
      </c>
      <c r="K839" s="234"/>
      <c r="L839" s="234">
        <v>367.41</v>
      </c>
      <c r="M839" s="172"/>
      <c r="N839" s="141"/>
    </row>
    <row r="840" spans="1:15" s="4" customFormat="1" x14ac:dyDescent="0.2">
      <c r="A840" s="165"/>
      <c r="B840" s="165"/>
      <c r="C840" s="165"/>
      <c r="D840" s="165"/>
      <c r="E840" s="165"/>
      <c r="F840" s="165"/>
      <c r="G840" s="165"/>
      <c r="H840" s="149"/>
      <c r="I840" s="97" t="s">
        <v>445</v>
      </c>
      <c r="J840" s="113" t="s">
        <v>446</v>
      </c>
      <c r="K840" s="234"/>
      <c r="L840" s="234">
        <v>800.03</v>
      </c>
      <c r="M840" s="172"/>
      <c r="N840" s="141"/>
    </row>
    <row r="841" spans="1:15" s="1" customFormat="1" x14ac:dyDescent="0.2">
      <c r="A841" s="165"/>
      <c r="B841" s="165"/>
      <c r="C841" s="165"/>
      <c r="D841" s="165"/>
      <c r="E841" s="165"/>
      <c r="F841" s="165"/>
      <c r="G841" s="165"/>
      <c r="H841" s="149"/>
      <c r="I841" s="97" t="s">
        <v>447</v>
      </c>
      <c r="J841" s="113" t="s">
        <v>448</v>
      </c>
      <c r="K841" s="234"/>
      <c r="L841" s="234"/>
      <c r="M841" s="172"/>
      <c r="N841" s="141"/>
    </row>
    <row r="842" spans="1:15" s="1" customFormat="1" x14ac:dyDescent="0.2">
      <c r="A842" s="165">
        <v>1</v>
      </c>
      <c r="B842" s="165"/>
      <c r="C842" s="165">
        <v>3</v>
      </c>
      <c r="D842" s="165"/>
      <c r="E842" s="165"/>
      <c r="F842" s="165"/>
      <c r="G842" s="165"/>
      <c r="H842" s="149"/>
      <c r="I842" s="149" t="s">
        <v>349</v>
      </c>
      <c r="J842" s="153" t="s">
        <v>16</v>
      </c>
      <c r="K842" s="228">
        <v>6590</v>
      </c>
      <c r="L842" s="228">
        <f>SUM(L843:L847)</f>
        <v>3787.77</v>
      </c>
      <c r="M842" s="151">
        <f>AVERAGE(L842/K842)*100</f>
        <v>57.47754172989378</v>
      </c>
      <c r="N842" s="141"/>
    </row>
    <row r="843" spans="1:15" s="1" customFormat="1" ht="15.75" customHeight="1" x14ac:dyDescent="0.2">
      <c r="A843" s="165"/>
      <c r="B843" s="165"/>
      <c r="C843" s="165"/>
      <c r="D843" s="165"/>
      <c r="E843" s="165"/>
      <c r="F843" s="165"/>
      <c r="G843" s="165"/>
      <c r="H843" s="149"/>
      <c r="I843" s="97" t="s">
        <v>449</v>
      </c>
      <c r="J843" s="113" t="s">
        <v>450</v>
      </c>
      <c r="K843" s="234"/>
      <c r="L843" s="234">
        <v>182.74</v>
      </c>
      <c r="M843" s="172"/>
      <c r="N843" s="141"/>
      <c r="O843" s="264"/>
    </row>
    <row r="844" spans="1:15" s="1" customFormat="1" x14ac:dyDescent="0.2">
      <c r="A844" s="165"/>
      <c r="B844" s="165"/>
      <c r="C844" s="165"/>
      <c r="D844" s="165"/>
      <c r="E844" s="165"/>
      <c r="F844" s="165"/>
      <c r="G844" s="165"/>
      <c r="H844" s="149"/>
      <c r="I844" s="97" t="s">
        <v>451</v>
      </c>
      <c r="J844" s="113" t="s">
        <v>452</v>
      </c>
      <c r="K844" s="234"/>
      <c r="L844" s="234">
        <v>2240.38</v>
      </c>
      <c r="M844" s="172"/>
      <c r="N844" s="141"/>
    </row>
    <row r="845" spans="1:15" s="1" customFormat="1" x14ac:dyDescent="0.2">
      <c r="A845" s="165"/>
      <c r="B845" s="165"/>
      <c r="C845" s="165"/>
      <c r="D845" s="165"/>
      <c r="E845" s="165"/>
      <c r="F845" s="165"/>
      <c r="G845" s="165"/>
      <c r="H845" s="149"/>
      <c r="I845" s="97" t="s">
        <v>422</v>
      </c>
      <c r="J845" s="113" t="s">
        <v>423</v>
      </c>
      <c r="K845" s="234"/>
      <c r="L845" s="234">
        <v>23.13</v>
      </c>
      <c r="M845" s="172"/>
      <c r="N845" s="141"/>
    </row>
    <row r="846" spans="1:15" s="1" customFormat="1" x14ac:dyDescent="0.2">
      <c r="A846" s="165"/>
      <c r="B846" s="165"/>
      <c r="C846" s="165"/>
      <c r="D846" s="165"/>
      <c r="E846" s="165"/>
      <c r="F846" s="165"/>
      <c r="G846" s="165"/>
      <c r="H846" s="149"/>
      <c r="I846" s="97" t="s">
        <v>453</v>
      </c>
      <c r="J846" s="113" t="s">
        <v>454</v>
      </c>
      <c r="K846" s="234"/>
      <c r="L846" s="234">
        <v>401.91</v>
      </c>
      <c r="M846" s="172"/>
      <c r="N846" s="141"/>
    </row>
    <row r="847" spans="1:15" s="1" customFormat="1" x14ac:dyDescent="0.2">
      <c r="A847" s="165"/>
      <c r="B847" s="165"/>
      <c r="C847" s="165"/>
      <c r="D847" s="165"/>
      <c r="E847" s="165"/>
      <c r="F847" s="165"/>
      <c r="G847" s="165"/>
      <c r="H847" s="149"/>
      <c r="I847" s="97" t="s">
        <v>503</v>
      </c>
      <c r="J847" s="113" t="s">
        <v>504</v>
      </c>
      <c r="K847" s="234"/>
      <c r="L847" s="234">
        <v>939.61</v>
      </c>
      <c r="M847" s="172"/>
      <c r="N847" s="141"/>
    </row>
    <row r="848" spans="1:15" s="1" customFormat="1" x14ac:dyDescent="0.2">
      <c r="A848" s="165">
        <v>1</v>
      </c>
      <c r="B848" s="165"/>
      <c r="C848" s="165"/>
      <c r="D848" s="165"/>
      <c r="E848" s="165"/>
      <c r="F848" s="165"/>
      <c r="G848" s="165"/>
      <c r="H848" s="149"/>
      <c r="I848" s="149" t="s">
        <v>334</v>
      </c>
      <c r="J848" s="153" t="s">
        <v>18</v>
      </c>
      <c r="K848" s="228">
        <v>920</v>
      </c>
      <c r="L848" s="228">
        <f>SUM(L849:L851)</f>
        <v>3181.62</v>
      </c>
      <c r="M848" s="151">
        <f>AVERAGE(L848/K848)*100</f>
        <v>345.82826086956521</v>
      </c>
      <c r="N848" s="141"/>
    </row>
    <row r="849" spans="1:14" s="4" customFormat="1" x14ac:dyDescent="0.2">
      <c r="A849" s="165"/>
      <c r="B849" s="165"/>
      <c r="C849" s="165"/>
      <c r="D849" s="165"/>
      <c r="E849" s="165"/>
      <c r="F849" s="165"/>
      <c r="G849" s="165"/>
      <c r="H849" s="149"/>
      <c r="I849" s="97" t="s">
        <v>413</v>
      </c>
      <c r="J849" s="113" t="s">
        <v>414</v>
      </c>
      <c r="K849" s="234"/>
      <c r="L849" s="234">
        <v>3126.44</v>
      </c>
      <c r="M849" s="172"/>
      <c r="N849" s="141"/>
    </row>
    <row r="850" spans="1:14" s="1" customFormat="1" x14ac:dyDescent="0.2">
      <c r="A850" s="165"/>
      <c r="B850" s="165"/>
      <c r="C850" s="165"/>
      <c r="D850" s="165"/>
      <c r="E850" s="165"/>
      <c r="F850" s="165"/>
      <c r="G850" s="165"/>
      <c r="H850" s="149"/>
      <c r="I850" s="97">
        <v>3293</v>
      </c>
      <c r="J850" s="113" t="s">
        <v>833</v>
      </c>
      <c r="K850" s="234"/>
      <c r="L850" s="234"/>
      <c r="M850" s="172"/>
      <c r="N850" s="141"/>
    </row>
    <row r="851" spans="1:14" s="1" customFormat="1" x14ac:dyDescent="0.2">
      <c r="A851" s="148"/>
      <c r="B851" s="155"/>
      <c r="C851" s="155"/>
      <c r="D851" s="148"/>
      <c r="E851" s="155"/>
      <c r="F851" s="148"/>
      <c r="G851" s="155"/>
      <c r="H851" s="156"/>
      <c r="I851" s="97" t="s">
        <v>418</v>
      </c>
      <c r="J851" s="113" t="s">
        <v>419</v>
      </c>
      <c r="K851" s="234"/>
      <c r="L851" s="234">
        <v>55.18</v>
      </c>
      <c r="M851" s="173"/>
      <c r="N851" s="140"/>
    </row>
    <row r="852" spans="1:14" s="4" customFormat="1" x14ac:dyDescent="0.2">
      <c r="A852" s="143">
        <v>1</v>
      </c>
      <c r="B852" s="143"/>
      <c r="C852" s="143"/>
      <c r="D852" s="143">
        <v>4</v>
      </c>
      <c r="E852" s="143" t="s">
        <v>51</v>
      </c>
      <c r="F852" s="143" t="s">
        <v>51</v>
      </c>
      <c r="G852" s="143" t="s">
        <v>51</v>
      </c>
      <c r="H852" s="144" t="s">
        <v>97</v>
      </c>
      <c r="I852" s="144" t="s">
        <v>883</v>
      </c>
      <c r="J852" s="145" t="s">
        <v>1003</v>
      </c>
      <c r="K852" s="227">
        <f>SUM(K853)</f>
        <v>16590</v>
      </c>
      <c r="L852" s="227">
        <f>SUM(L853)</f>
        <v>0</v>
      </c>
      <c r="M852" s="147">
        <f t="shared" ref="M852:M854" si="94">AVERAGE(L852/K852)*100</f>
        <v>0</v>
      </c>
      <c r="N852" s="140"/>
    </row>
    <row r="853" spans="1:14" s="1" customFormat="1" x14ac:dyDescent="0.2">
      <c r="A853" s="148"/>
      <c r="B853" s="148"/>
      <c r="C853" s="148"/>
      <c r="D853" s="148">
        <v>4</v>
      </c>
      <c r="E853" s="148" t="s">
        <v>30</v>
      </c>
      <c r="F853" s="148" t="s">
        <v>30</v>
      </c>
      <c r="G853" s="148" t="s">
        <v>30</v>
      </c>
      <c r="H853" s="149"/>
      <c r="I853" s="150">
        <v>32</v>
      </c>
      <c r="J853" s="153" t="s">
        <v>23</v>
      </c>
      <c r="K853" s="228">
        <f>SUM(K854)</f>
        <v>16590</v>
      </c>
      <c r="L853" s="228">
        <f>SUM(L854)</f>
        <v>0</v>
      </c>
      <c r="M853" s="151">
        <f t="shared" si="94"/>
        <v>0</v>
      </c>
      <c r="N853" s="141"/>
    </row>
    <row r="854" spans="1:14" s="1" customFormat="1" x14ac:dyDescent="0.2">
      <c r="A854" s="148"/>
      <c r="B854" s="148"/>
      <c r="C854" s="148"/>
      <c r="D854" s="148">
        <v>4</v>
      </c>
      <c r="E854" s="148" t="s">
        <v>30</v>
      </c>
      <c r="F854" s="148" t="s">
        <v>30</v>
      </c>
      <c r="G854" s="148" t="s">
        <v>30</v>
      </c>
      <c r="H854" s="149"/>
      <c r="I854" s="150">
        <v>323</v>
      </c>
      <c r="J854" s="153" t="s">
        <v>24</v>
      </c>
      <c r="K854" s="228">
        <v>16590</v>
      </c>
      <c r="L854" s="228">
        <f>L855</f>
        <v>0</v>
      </c>
      <c r="M854" s="172">
        <f t="shared" si="94"/>
        <v>0</v>
      </c>
      <c r="N854" s="141"/>
    </row>
    <row r="855" spans="1:14" s="1" customFormat="1" x14ac:dyDescent="0.2">
      <c r="A855" s="148"/>
      <c r="B855" s="155"/>
      <c r="C855" s="155"/>
      <c r="D855" s="148"/>
      <c r="E855" s="155"/>
      <c r="F855" s="148"/>
      <c r="G855" s="155"/>
      <c r="H855" s="156"/>
      <c r="I855" s="116">
        <v>3239</v>
      </c>
      <c r="J855" s="117" t="s">
        <v>506</v>
      </c>
      <c r="K855" s="234"/>
      <c r="L855" s="234"/>
      <c r="M855" s="173"/>
      <c r="N855" s="141"/>
    </row>
    <row r="856" spans="1:14" s="1" customFormat="1" x14ac:dyDescent="0.2">
      <c r="A856" s="148">
        <v>1</v>
      </c>
      <c r="B856" s="155"/>
      <c r="C856" s="155"/>
      <c r="D856" s="148"/>
      <c r="E856" s="155"/>
      <c r="F856" s="148"/>
      <c r="G856" s="155"/>
      <c r="H856" s="156"/>
      <c r="I856" s="121">
        <v>35</v>
      </c>
      <c r="J856" s="117" t="s">
        <v>21</v>
      </c>
      <c r="K856" s="228">
        <v>0</v>
      </c>
      <c r="L856" s="228">
        <f>L857</f>
        <v>0</v>
      </c>
      <c r="M856" s="172">
        <v>0</v>
      </c>
      <c r="N856" s="141"/>
    </row>
    <row r="857" spans="1:14" s="1" customFormat="1" x14ac:dyDescent="0.2">
      <c r="A857" s="148">
        <v>1</v>
      </c>
      <c r="B857" s="155"/>
      <c r="C857" s="155"/>
      <c r="D857" s="148"/>
      <c r="E857" s="155"/>
      <c r="F857" s="148"/>
      <c r="G857" s="155"/>
      <c r="H857" s="156"/>
      <c r="I857" s="121">
        <v>352</v>
      </c>
      <c r="J857" s="117" t="s">
        <v>985</v>
      </c>
      <c r="K857" s="228">
        <v>0</v>
      </c>
      <c r="L857" s="228">
        <f>L858</f>
        <v>0</v>
      </c>
      <c r="M857" s="172">
        <v>0</v>
      </c>
      <c r="N857" s="141"/>
    </row>
    <row r="858" spans="1:14" s="1" customFormat="1" x14ac:dyDescent="0.2">
      <c r="A858" s="148"/>
      <c r="B858" s="155"/>
      <c r="C858" s="155"/>
      <c r="D858" s="148"/>
      <c r="E858" s="155"/>
      <c r="F858" s="148"/>
      <c r="G858" s="155"/>
      <c r="H858" s="156"/>
      <c r="I858" s="116">
        <v>3522</v>
      </c>
      <c r="J858" s="117" t="s">
        <v>983</v>
      </c>
      <c r="K858" s="234"/>
      <c r="L858" s="234"/>
      <c r="M858" s="173"/>
      <c r="N858" s="141"/>
    </row>
    <row r="859" spans="1:14" s="1" customFormat="1" x14ac:dyDescent="0.2">
      <c r="A859" s="137">
        <v>1</v>
      </c>
      <c r="B859" s="137"/>
      <c r="C859" s="137"/>
      <c r="D859" s="137"/>
      <c r="E859" s="137" t="s">
        <v>51</v>
      </c>
      <c r="F859" s="137" t="s">
        <v>51</v>
      </c>
      <c r="G859" s="137" t="s">
        <v>51</v>
      </c>
      <c r="H859" s="138"/>
      <c r="I859" s="138" t="s">
        <v>259</v>
      </c>
      <c r="J859" s="220" t="s">
        <v>1004</v>
      </c>
      <c r="K859" s="231">
        <f>SUM(K860+K864+K868+K872+K876+K880+K884)</f>
        <v>82020</v>
      </c>
      <c r="L859" s="231">
        <f>SUM(L860+L864+L868+L872+L876+L880+L884)</f>
        <v>19536.36</v>
      </c>
      <c r="M859" s="218">
        <v>0</v>
      </c>
      <c r="N859" s="141"/>
    </row>
    <row r="860" spans="1:14" s="1" customFormat="1" x14ac:dyDescent="0.2">
      <c r="A860" s="143">
        <v>1</v>
      </c>
      <c r="B860" s="143"/>
      <c r="C860" s="143"/>
      <c r="D860" s="143"/>
      <c r="E860" s="143" t="s">
        <v>51</v>
      </c>
      <c r="F860" s="143" t="s">
        <v>51</v>
      </c>
      <c r="G860" s="143" t="s">
        <v>51</v>
      </c>
      <c r="H860" s="144" t="s">
        <v>94</v>
      </c>
      <c r="I860" s="144" t="s">
        <v>260</v>
      </c>
      <c r="J860" s="145" t="s">
        <v>261</v>
      </c>
      <c r="K860" s="227">
        <f>SUM(K861)</f>
        <v>10350</v>
      </c>
      <c r="L860" s="227">
        <f>SUM(L861)</f>
        <v>4397.01</v>
      </c>
      <c r="M860" s="147">
        <f t="shared" ref="M860:M862" si="95">AVERAGE(L860/K860)*100</f>
        <v>42.483188405797101</v>
      </c>
      <c r="N860" s="141"/>
    </row>
    <row r="861" spans="1:14" s="1" customFormat="1" x14ac:dyDescent="0.2">
      <c r="A861" s="148">
        <v>1</v>
      </c>
      <c r="B861" s="148"/>
      <c r="C861" s="148"/>
      <c r="D861" s="148"/>
      <c r="E861" s="148" t="s">
        <v>30</v>
      </c>
      <c r="F861" s="148" t="s">
        <v>30</v>
      </c>
      <c r="G861" s="148" t="s">
        <v>30</v>
      </c>
      <c r="H861" s="149"/>
      <c r="I861" s="150">
        <v>32</v>
      </c>
      <c r="J861" s="153" t="s">
        <v>23</v>
      </c>
      <c r="K861" s="228">
        <f>SUM(K862)</f>
        <v>10350</v>
      </c>
      <c r="L861" s="228">
        <f>SUM(L862)</f>
        <v>4397.01</v>
      </c>
      <c r="M861" s="151">
        <f t="shared" si="95"/>
        <v>42.483188405797101</v>
      </c>
      <c r="N861" s="141"/>
    </row>
    <row r="862" spans="1:14" s="1" customFormat="1" x14ac:dyDescent="0.2">
      <c r="A862" s="148">
        <v>1</v>
      </c>
      <c r="B862" s="148"/>
      <c r="C862" s="148"/>
      <c r="D862" s="148"/>
      <c r="E862" s="148" t="s">
        <v>30</v>
      </c>
      <c r="F862" s="148" t="s">
        <v>30</v>
      </c>
      <c r="G862" s="148" t="s">
        <v>30</v>
      </c>
      <c r="H862" s="149"/>
      <c r="I862" s="150">
        <v>323</v>
      </c>
      <c r="J862" s="153" t="s">
        <v>24</v>
      </c>
      <c r="K862" s="228">
        <v>10350</v>
      </c>
      <c r="L862" s="228">
        <f>L863</f>
        <v>4397.01</v>
      </c>
      <c r="M862" s="172">
        <f t="shared" si="95"/>
        <v>42.483188405797101</v>
      </c>
      <c r="N862" s="141"/>
    </row>
    <row r="863" spans="1:14" s="1" customFormat="1" x14ac:dyDescent="0.2">
      <c r="A863" s="148"/>
      <c r="B863" s="155"/>
      <c r="C863" s="155"/>
      <c r="D863" s="148"/>
      <c r="E863" s="155"/>
      <c r="F863" s="148"/>
      <c r="G863" s="155"/>
      <c r="H863" s="156"/>
      <c r="I863" s="116">
        <v>3235</v>
      </c>
      <c r="J863" s="117" t="s">
        <v>456</v>
      </c>
      <c r="K863" s="234"/>
      <c r="L863" s="234">
        <v>4397.01</v>
      </c>
      <c r="M863" s="173"/>
      <c r="N863" s="141"/>
    </row>
    <row r="864" spans="1:14" s="1" customFormat="1" x14ac:dyDescent="0.2">
      <c r="A864" s="143">
        <v>1</v>
      </c>
      <c r="B864" s="143"/>
      <c r="C864" s="143"/>
      <c r="D864" s="143"/>
      <c r="E864" s="143" t="s">
        <v>51</v>
      </c>
      <c r="F864" s="143" t="s">
        <v>51</v>
      </c>
      <c r="G864" s="143" t="s">
        <v>51</v>
      </c>
      <c r="H864" s="144" t="s">
        <v>388</v>
      </c>
      <c r="I864" s="144" t="s">
        <v>262</v>
      </c>
      <c r="J864" s="145" t="s">
        <v>1005</v>
      </c>
      <c r="K864" s="227">
        <f>SUM(K865)</f>
        <v>1330</v>
      </c>
      <c r="L864" s="227">
        <f>SUM(L865)</f>
        <v>898.38</v>
      </c>
      <c r="M864" s="147">
        <f t="shared" ref="M864:M866" si="96">AVERAGE(L864/K864)*100</f>
        <v>67.547368421052639</v>
      </c>
      <c r="N864" s="141"/>
    </row>
    <row r="865" spans="1:14" s="1" customFormat="1" x14ac:dyDescent="0.2">
      <c r="A865" s="148">
        <v>1</v>
      </c>
      <c r="B865" s="148"/>
      <c r="C865" s="148"/>
      <c r="D865" s="148"/>
      <c r="E865" s="148" t="s">
        <v>30</v>
      </c>
      <c r="F865" s="148" t="s">
        <v>30</v>
      </c>
      <c r="G865" s="148" t="s">
        <v>30</v>
      </c>
      <c r="H865" s="149"/>
      <c r="I865" s="150">
        <v>37</v>
      </c>
      <c r="J865" s="153" t="s">
        <v>23</v>
      </c>
      <c r="K865" s="228">
        <f>SUM(K866)</f>
        <v>1330</v>
      </c>
      <c r="L865" s="228">
        <f>SUM(L866)</f>
        <v>898.38</v>
      </c>
      <c r="M865" s="151">
        <f t="shared" si="96"/>
        <v>67.547368421052639</v>
      </c>
      <c r="N865" s="141"/>
    </row>
    <row r="866" spans="1:14" s="1" customFormat="1" x14ac:dyDescent="0.2">
      <c r="A866" s="148">
        <v>1</v>
      </c>
      <c r="B866" s="148"/>
      <c r="C866" s="148"/>
      <c r="D866" s="148"/>
      <c r="E866" s="148" t="s">
        <v>30</v>
      </c>
      <c r="F866" s="148" t="s">
        <v>30</v>
      </c>
      <c r="G866" s="148" t="s">
        <v>30</v>
      </c>
      <c r="H866" s="149"/>
      <c r="I866" s="150">
        <v>372</v>
      </c>
      <c r="J866" s="153" t="s">
        <v>24</v>
      </c>
      <c r="K866" s="228">
        <v>1330</v>
      </c>
      <c r="L866" s="228">
        <f>L867</f>
        <v>898.38</v>
      </c>
      <c r="M866" s="172">
        <f t="shared" si="96"/>
        <v>67.547368421052639</v>
      </c>
      <c r="N866" s="141"/>
    </row>
    <row r="867" spans="1:14" s="4" customFormat="1" x14ac:dyDescent="0.2">
      <c r="A867" s="148"/>
      <c r="B867" s="155"/>
      <c r="C867" s="155"/>
      <c r="D867" s="148"/>
      <c r="E867" s="155"/>
      <c r="F867" s="148"/>
      <c r="G867" s="155"/>
      <c r="H867" s="156"/>
      <c r="I867" s="116">
        <v>3722</v>
      </c>
      <c r="J867" s="117" t="s">
        <v>506</v>
      </c>
      <c r="K867" s="234"/>
      <c r="L867" s="234">
        <v>898.38</v>
      </c>
      <c r="M867" s="173"/>
      <c r="N867" s="141"/>
    </row>
    <row r="868" spans="1:14" s="1" customFormat="1" x14ac:dyDescent="0.2">
      <c r="A868" s="143">
        <v>1</v>
      </c>
      <c r="B868" s="143"/>
      <c r="C868" s="143"/>
      <c r="D868" s="143"/>
      <c r="E868" s="143" t="s">
        <v>51</v>
      </c>
      <c r="F868" s="143" t="s">
        <v>51</v>
      </c>
      <c r="G868" s="143" t="s">
        <v>51</v>
      </c>
      <c r="H868" s="144" t="s">
        <v>388</v>
      </c>
      <c r="I868" s="144" t="s">
        <v>263</v>
      </c>
      <c r="J868" s="145" t="s">
        <v>264</v>
      </c>
      <c r="K868" s="227">
        <f>SUM(K869)</f>
        <v>19910</v>
      </c>
      <c r="L868" s="227">
        <f>SUM(L869)</f>
        <v>7221.43</v>
      </c>
      <c r="M868" s="147">
        <f t="shared" ref="M868:M870" si="97">AVERAGE(L868/K868)*100</f>
        <v>36.270366649924661</v>
      </c>
      <c r="N868" s="141"/>
    </row>
    <row r="869" spans="1:14" s="1" customFormat="1" x14ac:dyDescent="0.2">
      <c r="A869" s="148">
        <v>1</v>
      </c>
      <c r="B869" s="148"/>
      <c r="C869" s="148"/>
      <c r="D869" s="148"/>
      <c r="E869" s="148" t="s">
        <v>30</v>
      </c>
      <c r="F869" s="148" t="s">
        <v>30</v>
      </c>
      <c r="G869" s="148" t="s">
        <v>30</v>
      </c>
      <c r="H869" s="149"/>
      <c r="I869" s="150">
        <v>36</v>
      </c>
      <c r="J869" s="153" t="s">
        <v>982</v>
      </c>
      <c r="K869" s="228">
        <f>SUM(K870)</f>
        <v>19910</v>
      </c>
      <c r="L869" s="228">
        <f>SUM(L870)</f>
        <v>7221.43</v>
      </c>
      <c r="M869" s="151">
        <f t="shared" si="97"/>
        <v>36.270366649924661</v>
      </c>
      <c r="N869" s="141"/>
    </row>
    <row r="870" spans="1:14" s="1" customFormat="1" x14ac:dyDescent="0.2">
      <c r="A870" s="148">
        <v>1</v>
      </c>
      <c r="B870" s="148"/>
      <c r="C870" s="148"/>
      <c r="D870" s="148"/>
      <c r="E870" s="148" t="s">
        <v>30</v>
      </c>
      <c r="F870" s="148" t="s">
        <v>30</v>
      </c>
      <c r="G870" s="148" t="s">
        <v>30</v>
      </c>
      <c r="H870" s="149"/>
      <c r="I870" s="150">
        <v>366</v>
      </c>
      <c r="J870" s="153" t="s">
        <v>1007</v>
      </c>
      <c r="K870" s="228">
        <v>19910</v>
      </c>
      <c r="L870" s="228">
        <f>L871</f>
        <v>7221.43</v>
      </c>
      <c r="M870" s="172">
        <f t="shared" si="97"/>
        <v>36.270366649924661</v>
      </c>
      <c r="N870" s="141"/>
    </row>
    <row r="871" spans="1:14" s="4" customFormat="1" x14ac:dyDescent="0.2">
      <c r="A871" s="148"/>
      <c r="B871" s="155"/>
      <c r="C871" s="155"/>
      <c r="D871" s="148"/>
      <c r="E871" s="155"/>
      <c r="F871" s="148"/>
      <c r="G871" s="155"/>
      <c r="H871" s="156"/>
      <c r="I871" s="116">
        <v>3661</v>
      </c>
      <c r="J871" s="117" t="s">
        <v>1006</v>
      </c>
      <c r="K871" s="234"/>
      <c r="L871" s="234">
        <v>7221.43</v>
      </c>
      <c r="M871" s="173"/>
      <c r="N871" s="141"/>
    </row>
    <row r="872" spans="1:14" s="1" customFormat="1" x14ac:dyDescent="0.2">
      <c r="A872" s="143">
        <v>1</v>
      </c>
      <c r="B872" s="143"/>
      <c r="C872" s="143"/>
      <c r="D872" s="143"/>
      <c r="E872" s="143" t="s">
        <v>51</v>
      </c>
      <c r="F872" s="143" t="s">
        <v>51</v>
      </c>
      <c r="G872" s="143" t="s">
        <v>51</v>
      </c>
      <c r="H872" s="144" t="s">
        <v>121</v>
      </c>
      <c r="I872" s="144" t="s">
        <v>265</v>
      </c>
      <c r="J872" s="145" t="s">
        <v>1008</v>
      </c>
      <c r="K872" s="227">
        <f>SUM(K873)</f>
        <v>13270</v>
      </c>
      <c r="L872" s="227">
        <f>SUM(L873)</f>
        <v>0</v>
      </c>
      <c r="M872" s="147">
        <f t="shared" ref="M872:M874" si="98">AVERAGE(L872/K872)*100</f>
        <v>0</v>
      </c>
      <c r="N872" s="141"/>
    </row>
    <row r="873" spans="1:14" s="1" customFormat="1" x14ac:dyDescent="0.2">
      <c r="A873" s="148">
        <v>1</v>
      </c>
      <c r="B873" s="148"/>
      <c r="C873" s="148"/>
      <c r="D873" s="148"/>
      <c r="E873" s="148" t="s">
        <v>30</v>
      </c>
      <c r="F873" s="148" t="s">
        <v>30</v>
      </c>
      <c r="G873" s="148" t="s">
        <v>30</v>
      </c>
      <c r="H873" s="149"/>
      <c r="I873" s="150">
        <v>32</v>
      </c>
      <c r="J873" s="153" t="s">
        <v>23</v>
      </c>
      <c r="K873" s="228">
        <f>SUM(K874)</f>
        <v>13270</v>
      </c>
      <c r="L873" s="228">
        <f>SUM(L874)</f>
        <v>0</v>
      </c>
      <c r="M873" s="151">
        <f t="shared" si="98"/>
        <v>0</v>
      </c>
      <c r="N873" s="141"/>
    </row>
    <row r="874" spans="1:14" s="1" customFormat="1" x14ac:dyDescent="0.2">
      <c r="A874" s="148">
        <v>1</v>
      </c>
      <c r="B874" s="148"/>
      <c r="C874" s="148"/>
      <c r="D874" s="148"/>
      <c r="E874" s="148" t="s">
        <v>30</v>
      </c>
      <c r="F874" s="148" t="s">
        <v>30</v>
      </c>
      <c r="G874" s="148" t="s">
        <v>30</v>
      </c>
      <c r="H874" s="149"/>
      <c r="I874" s="150">
        <v>329</v>
      </c>
      <c r="J874" s="153" t="s">
        <v>1009</v>
      </c>
      <c r="K874" s="228">
        <v>13270</v>
      </c>
      <c r="L874" s="228">
        <f>L875</f>
        <v>0</v>
      </c>
      <c r="M874" s="172">
        <f t="shared" si="98"/>
        <v>0</v>
      </c>
      <c r="N874" s="141"/>
    </row>
    <row r="875" spans="1:14" s="4" customFormat="1" x14ac:dyDescent="0.2">
      <c r="A875" s="148"/>
      <c r="B875" s="155"/>
      <c r="C875" s="155"/>
      <c r="D875" s="148"/>
      <c r="E875" s="155"/>
      <c r="F875" s="148"/>
      <c r="G875" s="155"/>
      <c r="H875" s="156"/>
      <c r="I875" s="116">
        <v>3299</v>
      </c>
      <c r="J875" s="117" t="s">
        <v>18</v>
      </c>
      <c r="K875" s="234"/>
      <c r="L875" s="234"/>
      <c r="M875" s="173"/>
      <c r="N875" s="141"/>
    </row>
    <row r="876" spans="1:14" s="1" customFormat="1" x14ac:dyDescent="0.2">
      <c r="A876" s="143">
        <v>1</v>
      </c>
      <c r="B876" s="143"/>
      <c r="C876" s="143"/>
      <c r="D876" s="143"/>
      <c r="E876" s="143" t="s">
        <v>51</v>
      </c>
      <c r="F876" s="143" t="s">
        <v>51</v>
      </c>
      <c r="G876" s="143" t="s">
        <v>51</v>
      </c>
      <c r="H876" s="144" t="s">
        <v>388</v>
      </c>
      <c r="I876" s="144" t="s">
        <v>266</v>
      </c>
      <c r="J876" s="145" t="s">
        <v>1010</v>
      </c>
      <c r="K876" s="227">
        <f>SUM(K877)</f>
        <v>6640</v>
      </c>
      <c r="L876" s="227">
        <f>SUM(L877)</f>
        <v>2645</v>
      </c>
      <c r="M876" s="147">
        <f t="shared" ref="M876:M878" si="99">AVERAGE(L876/K876)*100</f>
        <v>39.834337349397593</v>
      </c>
      <c r="N876" s="141"/>
    </row>
    <row r="877" spans="1:14" s="1" customFormat="1" x14ac:dyDescent="0.2">
      <c r="A877" s="148">
        <v>1</v>
      </c>
      <c r="B877" s="148"/>
      <c r="C877" s="148"/>
      <c r="D877" s="148"/>
      <c r="E877" s="148" t="s">
        <v>30</v>
      </c>
      <c r="F877" s="148" t="s">
        <v>30</v>
      </c>
      <c r="G877" s="148" t="s">
        <v>30</v>
      </c>
      <c r="H877" s="149"/>
      <c r="I877" s="150">
        <v>36</v>
      </c>
      <c r="J877" s="153" t="s">
        <v>982</v>
      </c>
      <c r="K877" s="228">
        <f>SUM(K878)</f>
        <v>6640</v>
      </c>
      <c r="L877" s="228">
        <f>SUM(L878)</f>
        <v>2645</v>
      </c>
      <c r="M877" s="151">
        <f t="shared" si="99"/>
        <v>39.834337349397593</v>
      </c>
      <c r="N877" s="141"/>
    </row>
    <row r="878" spans="1:14" s="1" customFormat="1" x14ac:dyDescent="0.2">
      <c r="A878" s="148">
        <v>1</v>
      </c>
      <c r="B878" s="148"/>
      <c r="C878" s="148"/>
      <c r="D878" s="148"/>
      <c r="E878" s="148" t="s">
        <v>30</v>
      </c>
      <c r="F878" s="148" t="s">
        <v>30</v>
      </c>
      <c r="G878" s="148" t="s">
        <v>30</v>
      </c>
      <c r="H878" s="149"/>
      <c r="I878" s="150">
        <v>366</v>
      </c>
      <c r="J878" s="153" t="s">
        <v>1007</v>
      </c>
      <c r="K878" s="228">
        <v>6640</v>
      </c>
      <c r="L878" s="228">
        <f>L879</f>
        <v>2645</v>
      </c>
      <c r="M878" s="172">
        <f t="shared" si="99"/>
        <v>39.834337349397593</v>
      </c>
      <c r="N878" s="141"/>
    </row>
    <row r="879" spans="1:14" s="4" customFormat="1" x14ac:dyDescent="0.2">
      <c r="A879" s="148"/>
      <c r="B879" s="155"/>
      <c r="C879" s="155"/>
      <c r="D879" s="148"/>
      <c r="E879" s="155"/>
      <c r="F879" s="148"/>
      <c r="G879" s="155"/>
      <c r="H879" s="156"/>
      <c r="I879" s="116">
        <v>3661</v>
      </c>
      <c r="J879" s="117" t="s">
        <v>1006</v>
      </c>
      <c r="K879" s="234"/>
      <c r="L879" s="234">
        <v>2645</v>
      </c>
      <c r="M879" s="173"/>
      <c r="N879" s="141"/>
    </row>
    <row r="880" spans="1:14" s="1" customFormat="1" x14ac:dyDescent="0.2">
      <c r="A880" s="143">
        <v>1</v>
      </c>
      <c r="B880" s="143"/>
      <c r="C880" s="143"/>
      <c r="D880" s="143"/>
      <c r="E880" s="143" t="s">
        <v>51</v>
      </c>
      <c r="F880" s="143" t="s">
        <v>51</v>
      </c>
      <c r="G880" s="143" t="s">
        <v>51</v>
      </c>
      <c r="H880" s="144" t="s">
        <v>388</v>
      </c>
      <c r="I880" s="144" t="s">
        <v>267</v>
      </c>
      <c r="J880" s="145" t="s">
        <v>1011</v>
      </c>
      <c r="K880" s="227">
        <f>SUM(K881)</f>
        <v>3980</v>
      </c>
      <c r="L880" s="227">
        <f>SUM(L881)</f>
        <v>4374.54</v>
      </c>
      <c r="M880" s="147">
        <f t="shared" ref="M880:M882" si="100">AVERAGE(L880/K880)*100</f>
        <v>109.91306532663316</v>
      </c>
      <c r="N880" s="293"/>
    </row>
    <row r="881" spans="1:14" s="1" customFormat="1" x14ac:dyDescent="0.2">
      <c r="A881" s="148">
        <v>1</v>
      </c>
      <c r="B881" s="148"/>
      <c r="C881" s="148"/>
      <c r="D881" s="148"/>
      <c r="E881" s="148" t="s">
        <v>30</v>
      </c>
      <c r="F881" s="148" t="s">
        <v>30</v>
      </c>
      <c r="G881" s="148" t="s">
        <v>30</v>
      </c>
      <c r="H881" s="149"/>
      <c r="I881" s="150">
        <v>32</v>
      </c>
      <c r="J881" s="153" t="s">
        <v>23</v>
      </c>
      <c r="K881" s="228">
        <f>SUM(K882)</f>
        <v>3980</v>
      </c>
      <c r="L881" s="228">
        <f>SUM(L882)</f>
        <v>4374.54</v>
      </c>
      <c r="M881" s="151">
        <f t="shared" si="100"/>
        <v>109.91306532663316</v>
      </c>
      <c r="N881" s="141"/>
    </row>
    <row r="882" spans="1:14" s="1" customFormat="1" x14ac:dyDescent="0.2">
      <c r="A882" s="148">
        <v>1</v>
      </c>
      <c r="B882" s="148"/>
      <c r="C882" s="148"/>
      <c r="D882" s="148"/>
      <c r="E882" s="148" t="s">
        <v>30</v>
      </c>
      <c r="F882" s="148" t="s">
        <v>30</v>
      </c>
      <c r="G882" s="148" t="s">
        <v>30</v>
      </c>
      <c r="H882" s="149"/>
      <c r="I882" s="150">
        <v>329</v>
      </c>
      <c r="J882" s="153" t="s">
        <v>1009</v>
      </c>
      <c r="K882" s="228">
        <v>3980</v>
      </c>
      <c r="L882" s="228">
        <f>L883</f>
        <v>4374.54</v>
      </c>
      <c r="M882" s="172">
        <f t="shared" si="100"/>
        <v>109.91306532663316</v>
      </c>
      <c r="N882" s="141"/>
    </row>
    <row r="883" spans="1:14" s="1" customFormat="1" x14ac:dyDescent="0.2">
      <c r="A883" s="148"/>
      <c r="B883" s="155"/>
      <c r="C883" s="155"/>
      <c r="D883" s="148"/>
      <c r="E883" s="155"/>
      <c r="F883" s="148"/>
      <c r="G883" s="155"/>
      <c r="H883" s="156"/>
      <c r="I883" s="116">
        <v>3299</v>
      </c>
      <c r="J883" s="117" t="s">
        <v>18</v>
      </c>
      <c r="K883" s="234"/>
      <c r="L883" s="234">
        <v>4374.54</v>
      </c>
      <c r="M883" s="173"/>
      <c r="N883" s="141"/>
    </row>
    <row r="884" spans="1:14" s="4" customFormat="1" x14ac:dyDescent="0.2">
      <c r="A884" s="143">
        <v>1</v>
      </c>
      <c r="B884" s="143"/>
      <c r="C884" s="143"/>
      <c r="D884" s="143"/>
      <c r="E884" s="143" t="s">
        <v>51</v>
      </c>
      <c r="F884" s="143" t="s">
        <v>51</v>
      </c>
      <c r="G884" s="143" t="s">
        <v>51</v>
      </c>
      <c r="H884" s="144" t="s">
        <v>388</v>
      </c>
      <c r="I884" s="144" t="s">
        <v>826</v>
      </c>
      <c r="J884" s="145" t="s">
        <v>827</v>
      </c>
      <c r="K884" s="227">
        <f>SUM(K885)</f>
        <v>26540</v>
      </c>
      <c r="L884" s="227">
        <f>SUM(L885)</f>
        <v>0</v>
      </c>
      <c r="M884" s="147">
        <f t="shared" ref="M884:M886" si="101">AVERAGE(L884/K884)*100</f>
        <v>0</v>
      </c>
      <c r="N884" s="141"/>
    </row>
    <row r="885" spans="1:14" s="1" customFormat="1" x14ac:dyDescent="0.2">
      <c r="A885" s="148">
        <v>1</v>
      </c>
      <c r="B885" s="148"/>
      <c r="C885" s="148"/>
      <c r="D885" s="148"/>
      <c r="E885" s="148" t="s">
        <v>30</v>
      </c>
      <c r="F885" s="148" t="s">
        <v>30</v>
      </c>
      <c r="G885" s="148" t="s">
        <v>30</v>
      </c>
      <c r="H885" s="149"/>
      <c r="I885" s="150">
        <v>37</v>
      </c>
      <c r="J885" s="153" t="s">
        <v>23</v>
      </c>
      <c r="K885" s="228">
        <f>SUM(K886)</f>
        <v>26540</v>
      </c>
      <c r="L885" s="228">
        <f>SUM(L886)</f>
        <v>0</v>
      </c>
      <c r="M885" s="151">
        <f t="shared" si="101"/>
        <v>0</v>
      </c>
      <c r="N885" s="141"/>
    </row>
    <row r="886" spans="1:14" s="1" customFormat="1" x14ac:dyDescent="0.2">
      <c r="A886" s="148">
        <v>1</v>
      </c>
      <c r="B886" s="148"/>
      <c r="C886" s="148"/>
      <c r="D886" s="148"/>
      <c r="E886" s="148" t="s">
        <v>30</v>
      </c>
      <c r="F886" s="148" t="s">
        <v>30</v>
      </c>
      <c r="G886" s="148" t="s">
        <v>30</v>
      </c>
      <c r="H886" s="149"/>
      <c r="I886" s="150">
        <v>372</v>
      </c>
      <c r="J886" s="153" t="s">
        <v>24</v>
      </c>
      <c r="K886" s="228">
        <v>26540</v>
      </c>
      <c r="L886" s="228">
        <f>L887</f>
        <v>0</v>
      </c>
      <c r="M886" s="172">
        <f t="shared" si="101"/>
        <v>0</v>
      </c>
      <c r="N886" s="141"/>
    </row>
    <row r="887" spans="1:14" s="1" customFormat="1" x14ac:dyDescent="0.2">
      <c r="A887" s="148"/>
      <c r="B887" s="155"/>
      <c r="C887" s="155"/>
      <c r="D887" s="148"/>
      <c r="E887" s="155"/>
      <c r="F887" s="148"/>
      <c r="G887" s="155"/>
      <c r="H887" s="156"/>
      <c r="I887" s="116">
        <v>3722</v>
      </c>
      <c r="J887" s="117" t="s">
        <v>506</v>
      </c>
      <c r="K887" s="234"/>
      <c r="L887" s="234"/>
      <c r="M887" s="173"/>
      <c r="N887" s="141"/>
    </row>
    <row r="888" spans="1:14" s="1" customFormat="1" x14ac:dyDescent="0.2">
      <c r="A888" s="137">
        <v>1</v>
      </c>
      <c r="B888" s="137"/>
      <c r="C888" s="137"/>
      <c r="D888" s="137"/>
      <c r="E888" s="137" t="s">
        <v>51</v>
      </c>
      <c r="F888" s="137" t="s">
        <v>51</v>
      </c>
      <c r="G888" s="137" t="s">
        <v>51</v>
      </c>
      <c r="H888" s="138"/>
      <c r="I888" s="138" t="s">
        <v>268</v>
      </c>
      <c r="J888" s="220" t="s">
        <v>269</v>
      </c>
      <c r="K888" s="231">
        <f>K889+K893</f>
        <v>30080</v>
      </c>
      <c r="L888" s="231">
        <f>SUM(L889+L893)</f>
        <v>28730.46</v>
      </c>
      <c r="M888" s="218">
        <f>AVERAGE(L888/K888)*100</f>
        <v>95.513497340425531</v>
      </c>
      <c r="N888" s="141"/>
    </row>
    <row r="889" spans="1:14" s="1" customFormat="1" x14ac:dyDescent="0.2">
      <c r="A889" s="143">
        <v>1</v>
      </c>
      <c r="B889" s="143"/>
      <c r="C889" s="143"/>
      <c r="D889" s="143"/>
      <c r="E889" s="143" t="s">
        <v>51</v>
      </c>
      <c r="F889" s="143" t="s">
        <v>51</v>
      </c>
      <c r="G889" s="143" t="s">
        <v>51</v>
      </c>
      <c r="H889" s="144" t="s">
        <v>389</v>
      </c>
      <c r="I889" s="144" t="s">
        <v>270</v>
      </c>
      <c r="J889" s="145" t="s">
        <v>271</v>
      </c>
      <c r="K889" s="227">
        <f t="shared" ref="K889:L889" si="102">SUM(K890)</f>
        <v>28750</v>
      </c>
      <c r="L889" s="227">
        <f t="shared" si="102"/>
        <v>28430.46</v>
      </c>
      <c r="M889" s="147">
        <f>AVERAGE(L889/K889)*100</f>
        <v>98.888556521739119</v>
      </c>
      <c r="N889" s="141"/>
    </row>
    <row r="890" spans="1:14" s="1" customFormat="1" x14ac:dyDescent="0.2">
      <c r="A890" s="148">
        <v>1</v>
      </c>
      <c r="B890" s="148"/>
      <c r="C890" s="148"/>
      <c r="D890" s="148"/>
      <c r="E890" s="148" t="s">
        <v>30</v>
      </c>
      <c r="F890" s="148" t="s">
        <v>30</v>
      </c>
      <c r="G890" s="148" t="s">
        <v>30</v>
      </c>
      <c r="H890" s="149"/>
      <c r="I890" s="150">
        <v>37</v>
      </c>
      <c r="J890" s="153" t="s">
        <v>23</v>
      </c>
      <c r="K890" s="228">
        <f>SUM(K891)</f>
        <v>28750</v>
      </c>
      <c r="L890" s="228">
        <f>L891</f>
        <v>28430.46</v>
      </c>
      <c r="M890" s="151">
        <f>AVERAGE(L890/K890)*100</f>
        <v>98.888556521739119</v>
      </c>
      <c r="N890" s="141"/>
    </row>
    <row r="891" spans="1:14" s="4" customFormat="1" x14ac:dyDescent="0.2">
      <c r="A891" s="148">
        <v>1</v>
      </c>
      <c r="B891" s="148"/>
      <c r="C891" s="148"/>
      <c r="D891" s="148"/>
      <c r="E891" s="148" t="s">
        <v>30</v>
      </c>
      <c r="F891" s="148" t="s">
        <v>30</v>
      </c>
      <c r="G891" s="148" t="s">
        <v>30</v>
      </c>
      <c r="H891" s="149"/>
      <c r="I891" s="150">
        <v>372</v>
      </c>
      <c r="J891" s="153" t="s">
        <v>24</v>
      </c>
      <c r="K891" s="228">
        <v>28750</v>
      </c>
      <c r="L891" s="228">
        <f>L892</f>
        <v>28430.46</v>
      </c>
      <c r="M891" s="151">
        <f>AVERAGE(L891/K891)*100</f>
        <v>98.888556521739119</v>
      </c>
      <c r="N891" s="141"/>
    </row>
    <row r="892" spans="1:14" s="1" customFormat="1" x14ac:dyDescent="0.2">
      <c r="A892" s="148"/>
      <c r="B892" s="155"/>
      <c r="C892" s="155"/>
      <c r="D892" s="148"/>
      <c r="E892" s="155"/>
      <c r="F892" s="148"/>
      <c r="G892" s="155"/>
      <c r="H892" s="156"/>
      <c r="I892" s="116" t="s">
        <v>508</v>
      </c>
      <c r="J892" s="117" t="s">
        <v>509</v>
      </c>
      <c r="K892" s="234"/>
      <c r="L892" s="234">
        <v>28430.46</v>
      </c>
      <c r="M892" s="173"/>
      <c r="N892" s="141"/>
    </row>
    <row r="893" spans="1:14" s="1" customFormat="1" x14ac:dyDescent="0.2">
      <c r="A893" s="143">
        <v>1</v>
      </c>
      <c r="B893" s="143"/>
      <c r="C893" s="143"/>
      <c r="D893" s="143"/>
      <c r="E893" s="143" t="s">
        <v>51</v>
      </c>
      <c r="F893" s="143" t="s">
        <v>51</v>
      </c>
      <c r="G893" s="143" t="s">
        <v>51</v>
      </c>
      <c r="H893" s="144" t="s">
        <v>389</v>
      </c>
      <c r="I893" s="144" t="s">
        <v>1012</v>
      </c>
      <c r="J893" s="145" t="s">
        <v>1013</v>
      </c>
      <c r="K893" s="227">
        <f>SUM(K894)</f>
        <v>1330</v>
      </c>
      <c r="L893" s="227">
        <f>SUM(L894)</f>
        <v>300</v>
      </c>
      <c r="M893" s="147">
        <f t="shared" ref="M893:M895" si="103">AVERAGE(L893/K893)*100</f>
        <v>22.556390977443609</v>
      </c>
      <c r="N893" s="141"/>
    </row>
    <row r="894" spans="1:14" s="1" customFormat="1" x14ac:dyDescent="0.2">
      <c r="A894" s="148">
        <v>1</v>
      </c>
      <c r="B894" s="148"/>
      <c r="C894" s="148"/>
      <c r="D894" s="148"/>
      <c r="E894" s="148" t="s">
        <v>30</v>
      </c>
      <c r="F894" s="148" t="s">
        <v>30</v>
      </c>
      <c r="G894" s="148" t="s">
        <v>30</v>
      </c>
      <c r="H894" s="149"/>
      <c r="I894" s="150">
        <v>32</v>
      </c>
      <c r="J894" s="153" t="s">
        <v>23</v>
      </c>
      <c r="K894" s="228">
        <f>SUM(K895)</f>
        <v>1330</v>
      </c>
      <c r="L894" s="228">
        <f>SUM(L895)</f>
        <v>300</v>
      </c>
      <c r="M894" s="151">
        <f t="shared" si="103"/>
        <v>22.556390977443609</v>
      </c>
      <c r="N894" s="141"/>
    </row>
    <row r="895" spans="1:14" s="1" customFormat="1" x14ac:dyDescent="0.2">
      <c r="A895" s="148">
        <v>1</v>
      </c>
      <c r="B895" s="148"/>
      <c r="C895" s="148"/>
      <c r="D895" s="148"/>
      <c r="E895" s="148" t="s">
        <v>30</v>
      </c>
      <c r="F895" s="148" t="s">
        <v>30</v>
      </c>
      <c r="G895" s="148" t="s">
        <v>30</v>
      </c>
      <c r="H895" s="149"/>
      <c r="I895" s="150">
        <v>329</v>
      </c>
      <c r="J895" s="153" t="s">
        <v>1009</v>
      </c>
      <c r="K895" s="228">
        <v>1330</v>
      </c>
      <c r="L895" s="228">
        <f>L896</f>
        <v>300</v>
      </c>
      <c r="M895" s="172">
        <f t="shared" si="103"/>
        <v>22.556390977443609</v>
      </c>
      <c r="N895" s="141"/>
    </row>
    <row r="896" spans="1:14" s="1" customFormat="1" x14ac:dyDescent="0.2">
      <c r="A896" s="148"/>
      <c r="B896" s="155"/>
      <c r="C896" s="155"/>
      <c r="D896" s="148"/>
      <c r="E896" s="155"/>
      <c r="F896" s="148"/>
      <c r="G896" s="155"/>
      <c r="H896" s="156"/>
      <c r="I896" s="116">
        <v>3299</v>
      </c>
      <c r="J896" s="117" t="s">
        <v>18</v>
      </c>
      <c r="K896" s="234"/>
      <c r="L896" s="234">
        <v>300</v>
      </c>
      <c r="M896" s="173"/>
      <c r="N896" s="141"/>
    </row>
    <row r="897" spans="1:14" s="1" customFormat="1" x14ac:dyDescent="0.2">
      <c r="A897" s="202"/>
      <c r="B897" s="202"/>
      <c r="C897" s="202"/>
      <c r="D897" s="202"/>
      <c r="E897" s="202"/>
      <c r="F897" s="202"/>
      <c r="G897" s="202"/>
      <c r="H897" s="203"/>
      <c r="I897" s="204" t="s">
        <v>272</v>
      </c>
      <c r="J897" s="205"/>
      <c r="K897" s="225">
        <f>SUM(K899)</f>
        <v>2650</v>
      </c>
      <c r="L897" s="225">
        <f>SUM(L899)</f>
        <v>249.37</v>
      </c>
      <c r="M897" s="206">
        <f t="shared" ref="M897:M904" si="104">AVERAGE(L897/K897)*100</f>
        <v>9.4101886792452838</v>
      </c>
      <c r="N897" s="141"/>
    </row>
    <row r="898" spans="1:14" s="1" customFormat="1" x14ac:dyDescent="0.2">
      <c r="A898" s="202"/>
      <c r="B898" s="202"/>
      <c r="C898" s="202"/>
      <c r="D898" s="202"/>
      <c r="E898" s="202"/>
      <c r="F898" s="202"/>
      <c r="G898" s="202"/>
      <c r="H898" s="203" t="s">
        <v>101</v>
      </c>
      <c r="I898" s="204" t="s">
        <v>273</v>
      </c>
      <c r="J898" s="205"/>
      <c r="K898" s="225">
        <f>SUM(K900)</f>
        <v>2650</v>
      </c>
      <c r="L898" s="225">
        <f>SUM(L900)</f>
        <v>249.37</v>
      </c>
      <c r="M898" s="206">
        <f t="shared" si="104"/>
        <v>9.4101886792452838</v>
      </c>
      <c r="N898" s="141"/>
    </row>
    <row r="899" spans="1:14" s="1" customFormat="1" x14ac:dyDescent="0.2">
      <c r="A899" s="137">
        <v>1</v>
      </c>
      <c r="B899" s="137"/>
      <c r="C899" s="137"/>
      <c r="D899" s="137"/>
      <c r="E899" s="137" t="s">
        <v>51</v>
      </c>
      <c r="F899" s="137" t="s">
        <v>51</v>
      </c>
      <c r="G899" s="137" t="s">
        <v>51</v>
      </c>
      <c r="H899" s="138"/>
      <c r="I899" s="138" t="s">
        <v>274</v>
      </c>
      <c r="J899" s="220" t="s">
        <v>275</v>
      </c>
      <c r="K899" s="231">
        <f>SUM(K900)</f>
        <v>2650</v>
      </c>
      <c r="L899" s="231">
        <f>SUM(L900)</f>
        <v>249.37</v>
      </c>
      <c r="M899" s="218">
        <f t="shared" si="104"/>
        <v>9.4101886792452838</v>
      </c>
      <c r="N899" s="141"/>
    </row>
    <row r="900" spans="1:14" s="1" customFormat="1" x14ac:dyDescent="0.2">
      <c r="A900" s="143">
        <v>1</v>
      </c>
      <c r="B900" s="143"/>
      <c r="C900" s="143"/>
      <c r="D900" s="143"/>
      <c r="E900" s="143" t="s">
        <v>51</v>
      </c>
      <c r="F900" s="143" t="s">
        <v>51</v>
      </c>
      <c r="G900" s="143" t="s">
        <v>51</v>
      </c>
      <c r="H900" s="144" t="s">
        <v>104</v>
      </c>
      <c r="I900" s="144" t="s">
        <v>277</v>
      </c>
      <c r="J900" s="145" t="s">
        <v>278</v>
      </c>
      <c r="K900" s="227">
        <f>SUM(K901)</f>
        <v>2650</v>
      </c>
      <c r="L900" s="227">
        <f>SUM(L901+L904)</f>
        <v>249.37</v>
      </c>
      <c r="M900" s="147">
        <f t="shared" si="104"/>
        <v>9.4101886792452838</v>
      </c>
      <c r="N900" s="141"/>
    </row>
    <row r="901" spans="1:14" s="1" customFormat="1" x14ac:dyDescent="0.2">
      <c r="A901" s="148">
        <v>1</v>
      </c>
      <c r="B901" s="148"/>
      <c r="C901" s="148"/>
      <c r="D901" s="148"/>
      <c r="E901" s="148" t="s">
        <v>30</v>
      </c>
      <c r="F901" s="148" t="s">
        <v>30</v>
      </c>
      <c r="G901" s="148" t="s">
        <v>30</v>
      </c>
      <c r="H901" s="149"/>
      <c r="I901" s="150">
        <v>32</v>
      </c>
      <c r="J901" s="153" t="s">
        <v>13</v>
      </c>
      <c r="K901" s="228">
        <f>SUM(K904)</f>
        <v>2650</v>
      </c>
      <c r="L901" s="228">
        <f>L902</f>
        <v>231.16</v>
      </c>
      <c r="M901" s="151">
        <f t="shared" si="104"/>
        <v>8.7230188679245284</v>
      </c>
      <c r="N901" s="141"/>
    </row>
    <row r="902" spans="1:14" s="1" customFormat="1" x14ac:dyDescent="0.2">
      <c r="A902" s="148">
        <v>1</v>
      </c>
      <c r="B902" s="148"/>
      <c r="C902" s="148"/>
      <c r="D902" s="148"/>
      <c r="E902" s="148"/>
      <c r="F902" s="148"/>
      <c r="G902" s="148"/>
      <c r="H902" s="149"/>
      <c r="I902" s="150">
        <v>323</v>
      </c>
      <c r="J902" s="153" t="s">
        <v>16</v>
      </c>
      <c r="K902" s="228"/>
      <c r="L902" s="228">
        <f>L903</f>
        <v>231.16</v>
      </c>
      <c r="M902" s="151"/>
      <c r="N902" s="141"/>
    </row>
    <row r="903" spans="1:14" s="1" customFormat="1" x14ac:dyDescent="0.2">
      <c r="A903" s="148"/>
      <c r="B903" s="148"/>
      <c r="C903" s="148"/>
      <c r="D903" s="148"/>
      <c r="E903" s="148"/>
      <c r="F903" s="148"/>
      <c r="G903" s="148"/>
      <c r="H903" s="149"/>
      <c r="I903" s="157">
        <v>3239</v>
      </c>
      <c r="J903" s="153" t="s">
        <v>838</v>
      </c>
      <c r="K903" s="228"/>
      <c r="L903" s="234">
        <v>231.16</v>
      </c>
      <c r="M903" s="151"/>
      <c r="N903" s="141"/>
    </row>
    <row r="904" spans="1:14" s="1" customFormat="1" x14ac:dyDescent="0.2">
      <c r="A904" s="148">
        <v>1</v>
      </c>
      <c r="B904" s="148"/>
      <c r="C904" s="148"/>
      <c r="D904" s="148"/>
      <c r="E904" s="148" t="s">
        <v>30</v>
      </c>
      <c r="F904" s="148" t="s">
        <v>30</v>
      </c>
      <c r="G904" s="148" t="s">
        <v>30</v>
      </c>
      <c r="H904" s="149"/>
      <c r="I904" s="150">
        <v>329</v>
      </c>
      <c r="J904" s="153" t="s">
        <v>18</v>
      </c>
      <c r="K904" s="228">
        <v>2650</v>
      </c>
      <c r="L904" s="228">
        <f>L905</f>
        <v>18.21</v>
      </c>
      <c r="M904" s="151">
        <f t="shared" si="104"/>
        <v>0.68716981132075472</v>
      </c>
    </row>
    <row r="905" spans="1:14" s="1" customFormat="1" x14ac:dyDescent="0.2">
      <c r="A905" s="148"/>
      <c r="B905" s="155"/>
      <c r="C905" s="155"/>
      <c r="D905" s="148"/>
      <c r="E905" s="155"/>
      <c r="F905" s="148"/>
      <c r="G905" s="155"/>
      <c r="H905" s="156"/>
      <c r="I905" s="116" t="s">
        <v>418</v>
      </c>
      <c r="J905" s="117" t="s">
        <v>419</v>
      </c>
      <c r="K905" s="234"/>
      <c r="L905" s="234">
        <v>18.21</v>
      </c>
      <c r="M905" s="173"/>
    </row>
    <row r="906" spans="1:14" s="1" customFormat="1" x14ac:dyDescent="0.2">
      <c r="A906" s="202"/>
      <c r="B906" s="202"/>
      <c r="C906" s="202"/>
      <c r="D906" s="202"/>
      <c r="E906" s="202"/>
      <c r="F906" s="202"/>
      <c r="G906" s="202"/>
      <c r="H906" s="203"/>
      <c r="I906" s="204" t="s">
        <v>279</v>
      </c>
      <c r="J906" s="205"/>
      <c r="K906" s="225">
        <f>SUM(K909+K914)</f>
        <v>260810</v>
      </c>
      <c r="L906" s="225">
        <f>SUM(L909+L914)</f>
        <v>73330.12</v>
      </c>
      <c r="M906" s="206">
        <f>AVERAGE(L906/K906)*100</f>
        <v>28.116299221655609</v>
      </c>
    </row>
    <row r="907" spans="1:14" s="4" customFormat="1" x14ac:dyDescent="0.2">
      <c r="A907" s="202"/>
      <c r="B907" s="202"/>
      <c r="C907" s="202"/>
      <c r="D907" s="202"/>
      <c r="E907" s="202"/>
      <c r="F907" s="202"/>
      <c r="G907" s="202"/>
      <c r="H907" s="203" t="s">
        <v>63</v>
      </c>
      <c r="I907" s="204" t="s">
        <v>280</v>
      </c>
      <c r="J907" s="205"/>
      <c r="K907" s="225">
        <f>SUM(K910+K915+K921+K931)</f>
        <v>254170</v>
      </c>
      <c r="L907" s="225">
        <f>SUM(L910+L915+L921+L931)</f>
        <v>66647.33</v>
      </c>
      <c r="M907" s="206">
        <f>AVERAGE(L907/K907)*100</f>
        <v>26.221556438604082</v>
      </c>
    </row>
    <row r="908" spans="1:14" s="1" customFormat="1" x14ac:dyDescent="0.2">
      <c r="A908" s="202"/>
      <c r="B908" s="202"/>
      <c r="C908" s="202"/>
      <c r="D908" s="202"/>
      <c r="E908" s="202"/>
      <c r="F908" s="202"/>
      <c r="G908" s="202"/>
      <c r="H908" s="203" t="s">
        <v>72</v>
      </c>
      <c r="I908" s="204" t="s">
        <v>141</v>
      </c>
      <c r="J908" s="205"/>
      <c r="K908" s="225">
        <f>SUM(K925)</f>
        <v>6640</v>
      </c>
      <c r="L908" s="225">
        <f>L925</f>
        <v>6682.79</v>
      </c>
      <c r="M908" s="206"/>
    </row>
    <row r="909" spans="1:14" s="4" customFormat="1" x14ac:dyDescent="0.2">
      <c r="A909" s="137">
        <v>1</v>
      </c>
      <c r="B909" s="137"/>
      <c r="C909" s="137"/>
      <c r="D909" s="137"/>
      <c r="E909" s="137" t="s">
        <v>51</v>
      </c>
      <c r="F909" s="137" t="s">
        <v>51</v>
      </c>
      <c r="G909" s="137" t="s">
        <v>51</v>
      </c>
      <c r="H909" s="138"/>
      <c r="I909" s="138" t="s">
        <v>281</v>
      </c>
      <c r="J909" s="220" t="s">
        <v>282</v>
      </c>
      <c r="K909" s="231">
        <f>SUM(K910)</f>
        <v>225630</v>
      </c>
      <c r="L909" s="231">
        <f>SUM(L910)</f>
        <v>61540.02</v>
      </c>
      <c r="M909" s="218">
        <f>AVERAGE(L909/K909)*100</f>
        <v>27.274750698045469</v>
      </c>
    </row>
    <row r="910" spans="1:14" s="1" customFormat="1" x14ac:dyDescent="0.2">
      <c r="A910" s="143">
        <v>1</v>
      </c>
      <c r="B910" s="143"/>
      <c r="C910" s="143"/>
      <c r="D910" s="143"/>
      <c r="E910" s="143" t="s">
        <v>51</v>
      </c>
      <c r="F910" s="143" t="s">
        <v>51</v>
      </c>
      <c r="G910" s="143" t="s">
        <v>51</v>
      </c>
      <c r="H910" s="144" t="s">
        <v>333</v>
      </c>
      <c r="I910" s="144" t="s">
        <v>283</v>
      </c>
      <c r="J910" s="145" t="s">
        <v>284</v>
      </c>
      <c r="K910" s="227">
        <f>SUM(K911)</f>
        <v>225630</v>
      </c>
      <c r="L910" s="227">
        <f t="shared" ref="L910" si="105">SUM(L911)</f>
        <v>61540.02</v>
      </c>
      <c r="M910" s="147">
        <f>AVERAGE(L910/K910)*100</f>
        <v>27.274750698045469</v>
      </c>
    </row>
    <row r="911" spans="1:14" s="4" customFormat="1" x14ac:dyDescent="0.2">
      <c r="A911" s="148">
        <v>1</v>
      </c>
      <c r="B911" s="148"/>
      <c r="C911" s="148"/>
      <c r="D911" s="148"/>
      <c r="E911" s="148"/>
      <c r="F911" s="148"/>
      <c r="G911" s="148"/>
      <c r="H911" s="149"/>
      <c r="I911" s="150">
        <v>38</v>
      </c>
      <c r="J911" s="153" t="s">
        <v>25</v>
      </c>
      <c r="K911" s="228">
        <f>SUM(K912:K912)</f>
        <v>225630</v>
      </c>
      <c r="L911" s="228">
        <f>L912</f>
        <v>61540.02</v>
      </c>
      <c r="M911" s="151">
        <f>AVERAGE(L911/K911)*100</f>
        <v>27.274750698045469</v>
      </c>
    </row>
    <row r="912" spans="1:14" s="1" customFormat="1" x14ac:dyDescent="0.2">
      <c r="A912" s="148">
        <v>1</v>
      </c>
      <c r="B912" s="148"/>
      <c r="C912" s="148"/>
      <c r="D912" s="148"/>
      <c r="E912" s="148" t="s">
        <v>30</v>
      </c>
      <c r="F912" s="148" t="s">
        <v>30</v>
      </c>
      <c r="G912" s="148" t="s">
        <v>30</v>
      </c>
      <c r="H912" s="149"/>
      <c r="I912" s="150">
        <v>381</v>
      </c>
      <c r="J912" s="153" t="s">
        <v>26</v>
      </c>
      <c r="K912" s="228">
        <v>225630</v>
      </c>
      <c r="L912" s="228">
        <f>L913</f>
        <v>61540.02</v>
      </c>
      <c r="M912" s="151">
        <f>AVERAGE(L912/K912)*100</f>
        <v>27.274750698045469</v>
      </c>
    </row>
    <row r="913" spans="1:14" s="1" customFormat="1" x14ac:dyDescent="0.2">
      <c r="A913" s="148"/>
      <c r="B913" s="155"/>
      <c r="C913" s="155"/>
      <c r="D913" s="148"/>
      <c r="E913" s="155"/>
      <c r="F913" s="148"/>
      <c r="G913" s="155"/>
      <c r="H913" s="156"/>
      <c r="I913" s="116" t="s">
        <v>416</v>
      </c>
      <c r="J913" s="117" t="s">
        <v>417</v>
      </c>
      <c r="K913" s="234"/>
      <c r="L913" s="234">
        <v>61540.02</v>
      </c>
      <c r="M913" s="173"/>
    </row>
    <row r="914" spans="1:14" s="4" customFormat="1" x14ac:dyDescent="0.2">
      <c r="A914" s="137">
        <v>1</v>
      </c>
      <c r="B914" s="137"/>
      <c r="C914" s="137"/>
      <c r="D914" s="137">
        <v>4</v>
      </c>
      <c r="E914" s="137" t="s">
        <v>51</v>
      </c>
      <c r="F914" s="137" t="s">
        <v>51</v>
      </c>
      <c r="G914" s="137" t="s">
        <v>51</v>
      </c>
      <c r="H914" s="138"/>
      <c r="I914" s="138" t="s">
        <v>285</v>
      </c>
      <c r="J914" s="220" t="s">
        <v>286</v>
      </c>
      <c r="K914" s="231">
        <f>SUM(K915+K921+K925+K931)</f>
        <v>35180</v>
      </c>
      <c r="L914" s="231">
        <f>SUM(L915+L921+L925+L931)</f>
        <v>11790.099999999999</v>
      </c>
      <c r="M914" s="218">
        <f>AVERAGE(L914/K914)*100</f>
        <v>33.513644115974984</v>
      </c>
    </row>
    <row r="915" spans="1:14" s="1" customFormat="1" x14ac:dyDescent="0.2">
      <c r="A915" s="143">
        <v>1</v>
      </c>
      <c r="B915" s="143"/>
      <c r="C915" s="143"/>
      <c r="D915" s="143"/>
      <c r="E915" s="143" t="s">
        <v>51</v>
      </c>
      <c r="F915" s="143" t="s">
        <v>51</v>
      </c>
      <c r="G915" s="143" t="s">
        <v>51</v>
      </c>
      <c r="H915" s="144" t="s">
        <v>333</v>
      </c>
      <c r="I915" s="144" t="s">
        <v>287</v>
      </c>
      <c r="J915" s="145" t="s">
        <v>288</v>
      </c>
      <c r="K915" s="227">
        <f>SUM(K916)</f>
        <v>11950</v>
      </c>
      <c r="L915" s="227">
        <f t="shared" ref="L915" si="106">SUM(L916)</f>
        <v>5107.3099999999995</v>
      </c>
      <c r="M915" s="147">
        <f>AVERAGE(L915/K915)*100</f>
        <v>42.738995815899578</v>
      </c>
    </row>
    <row r="916" spans="1:14" s="4" customFormat="1" x14ac:dyDescent="0.2">
      <c r="A916" s="165">
        <v>1</v>
      </c>
      <c r="B916" s="165"/>
      <c r="C916" s="165"/>
      <c r="D916" s="165"/>
      <c r="E916" s="165"/>
      <c r="F916" s="165"/>
      <c r="G916" s="165"/>
      <c r="H916" s="149"/>
      <c r="I916" s="150">
        <v>32</v>
      </c>
      <c r="J916" s="153" t="s">
        <v>13</v>
      </c>
      <c r="K916" s="228">
        <f>SUM(K917+K919)</f>
        <v>11950</v>
      </c>
      <c r="L916" s="228">
        <f>L917+L919</f>
        <v>5107.3099999999995</v>
      </c>
      <c r="M916" s="151">
        <f>AVERAGE(L916/K916)*100</f>
        <v>42.738995815899578</v>
      </c>
    </row>
    <row r="917" spans="1:14" s="1" customFormat="1" ht="13.5" customHeight="1" x14ac:dyDescent="0.2">
      <c r="A917" s="165">
        <v>1</v>
      </c>
      <c r="B917" s="165"/>
      <c r="C917" s="165"/>
      <c r="D917" s="165"/>
      <c r="E917" s="165"/>
      <c r="F917" s="165"/>
      <c r="G917" s="165"/>
      <c r="H917" s="149"/>
      <c r="I917" s="150">
        <v>323</v>
      </c>
      <c r="J917" s="153" t="s">
        <v>16</v>
      </c>
      <c r="K917" s="228">
        <v>5310</v>
      </c>
      <c r="L917" s="228">
        <f>L918</f>
        <v>730.24</v>
      </c>
      <c r="M917" s="151">
        <f>AVERAGE(L917/K917)*100</f>
        <v>13.75216572504708</v>
      </c>
    </row>
    <row r="918" spans="1:14" s="4" customFormat="1" ht="13.5" customHeight="1" x14ac:dyDescent="0.2">
      <c r="A918" s="165"/>
      <c r="B918" s="168"/>
      <c r="C918" s="168"/>
      <c r="D918" s="165"/>
      <c r="E918" s="168"/>
      <c r="F918" s="165"/>
      <c r="G918" s="168"/>
      <c r="H918" s="156"/>
      <c r="I918" s="116" t="s">
        <v>428</v>
      </c>
      <c r="J918" s="117" t="s">
        <v>429</v>
      </c>
      <c r="K918" s="234"/>
      <c r="L918" s="234">
        <v>730.24</v>
      </c>
      <c r="M918" s="173"/>
    </row>
    <row r="919" spans="1:14" s="1" customFormat="1" ht="12.75" customHeight="1" x14ac:dyDescent="0.2">
      <c r="A919" s="165">
        <v>1</v>
      </c>
      <c r="B919" s="165"/>
      <c r="C919" s="165"/>
      <c r="D919" s="165"/>
      <c r="E919" s="165"/>
      <c r="F919" s="165"/>
      <c r="G919" s="165"/>
      <c r="H919" s="149"/>
      <c r="I919" s="150">
        <v>329</v>
      </c>
      <c r="J919" s="153" t="s">
        <v>18</v>
      </c>
      <c r="K919" s="228">
        <v>6640</v>
      </c>
      <c r="L919" s="228">
        <f>L920</f>
        <v>4377.07</v>
      </c>
      <c r="M919" s="151">
        <f>AVERAGE(L919/K919)*100</f>
        <v>65.919728915662645</v>
      </c>
      <c r="N919" s="141"/>
    </row>
    <row r="920" spans="1:14" s="68" customFormat="1" x14ac:dyDescent="0.2">
      <c r="A920" s="165"/>
      <c r="B920" s="168"/>
      <c r="C920" s="168"/>
      <c r="D920" s="165"/>
      <c r="E920" s="168"/>
      <c r="F920" s="165"/>
      <c r="G920" s="168"/>
      <c r="H920" s="156"/>
      <c r="I920" s="116" t="s">
        <v>418</v>
      </c>
      <c r="J920" s="117" t="s">
        <v>419</v>
      </c>
      <c r="K920" s="234"/>
      <c r="L920" s="234">
        <v>4377.07</v>
      </c>
      <c r="M920" s="173"/>
      <c r="N920" s="164"/>
    </row>
    <row r="921" spans="1:14" s="1" customFormat="1" x14ac:dyDescent="0.2">
      <c r="A921" s="143">
        <v>1</v>
      </c>
      <c r="B921" s="143"/>
      <c r="C921" s="143"/>
      <c r="D921" s="143"/>
      <c r="E921" s="143" t="s">
        <v>51</v>
      </c>
      <c r="F921" s="143" t="s">
        <v>51</v>
      </c>
      <c r="G921" s="143" t="s">
        <v>51</v>
      </c>
      <c r="H921" s="144" t="s">
        <v>333</v>
      </c>
      <c r="I921" s="144" t="s">
        <v>289</v>
      </c>
      <c r="J921" s="145" t="s">
        <v>290</v>
      </c>
      <c r="K921" s="227">
        <f>SUM(K922)</f>
        <v>1990</v>
      </c>
      <c r="L921" s="227">
        <f t="shared" ref="L921" si="107">SUM(L922)</f>
        <v>0</v>
      </c>
      <c r="M921" s="147">
        <f>AVERAGE(L921/K921)*100</f>
        <v>0</v>
      </c>
      <c r="N921" s="141"/>
    </row>
    <row r="922" spans="1:14" s="1" customFormat="1" x14ac:dyDescent="0.2">
      <c r="A922" s="148">
        <v>1</v>
      </c>
      <c r="B922" s="148"/>
      <c r="C922" s="148"/>
      <c r="D922" s="148"/>
      <c r="E922" s="148" t="s">
        <v>30</v>
      </c>
      <c r="F922" s="148" t="s">
        <v>30</v>
      </c>
      <c r="G922" s="148" t="s">
        <v>30</v>
      </c>
      <c r="H922" s="149"/>
      <c r="I922" s="150">
        <v>38</v>
      </c>
      <c r="J922" s="153" t="s">
        <v>25</v>
      </c>
      <c r="K922" s="228">
        <f>SUM(K923)</f>
        <v>1990</v>
      </c>
      <c r="L922" s="228">
        <f>L923</f>
        <v>0</v>
      </c>
      <c r="M922" s="151">
        <f>AVERAGE(L922/K922)*100</f>
        <v>0</v>
      </c>
      <c r="N922" s="141"/>
    </row>
    <row r="923" spans="1:14" s="4" customFormat="1" x14ac:dyDescent="0.2">
      <c r="A923" s="148">
        <v>1</v>
      </c>
      <c r="B923" s="148"/>
      <c r="C923" s="148"/>
      <c r="D923" s="148"/>
      <c r="E923" s="148" t="s">
        <v>30</v>
      </c>
      <c r="F923" s="148" t="s">
        <v>30</v>
      </c>
      <c r="G923" s="148" t="s">
        <v>30</v>
      </c>
      <c r="H923" s="149"/>
      <c r="I923" s="150">
        <v>381</v>
      </c>
      <c r="J923" s="153" t="s">
        <v>26</v>
      </c>
      <c r="K923" s="228">
        <v>1990</v>
      </c>
      <c r="L923" s="228">
        <v>0</v>
      </c>
      <c r="M923" s="151">
        <f>AVERAGE(L923/K923)*100</f>
        <v>0</v>
      </c>
      <c r="N923" s="141"/>
    </row>
    <row r="924" spans="1:14" s="1" customFormat="1" ht="12.75" customHeight="1" x14ac:dyDescent="0.2">
      <c r="A924" s="148"/>
      <c r="B924" s="155"/>
      <c r="C924" s="155"/>
      <c r="D924" s="148"/>
      <c r="E924" s="155"/>
      <c r="F924" s="148"/>
      <c r="G924" s="155"/>
      <c r="H924" s="156"/>
      <c r="I924" s="116" t="s">
        <v>416</v>
      </c>
      <c r="J924" s="117" t="s">
        <v>417</v>
      </c>
      <c r="K924" s="234"/>
      <c r="L924" s="234"/>
      <c r="M924" s="173"/>
      <c r="N924" s="141"/>
    </row>
    <row r="925" spans="1:14" s="1" customFormat="1" x14ac:dyDescent="0.2">
      <c r="A925" s="143"/>
      <c r="B925" s="143"/>
      <c r="C925" s="143"/>
      <c r="D925" s="143">
        <v>4</v>
      </c>
      <c r="E925" s="143" t="s">
        <v>51</v>
      </c>
      <c r="F925" s="143" t="s">
        <v>51</v>
      </c>
      <c r="G925" s="143" t="s">
        <v>51</v>
      </c>
      <c r="H925" s="144" t="s">
        <v>403</v>
      </c>
      <c r="I925" s="144" t="s">
        <v>401</v>
      </c>
      <c r="J925" s="145" t="s">
        <v>402</v>
      </c>
      <c r="K925" s="227">
        <f>SUM(K926)</f>
        <v>6640</v>
      </c>
      <c r="L925" s="227">
        <f>L926</f>
        <v>6682.79</v>
      </c>
      <c r="M925" s="147">
        <f t="shared" ref="M925:M929" si="108">AVERAGE(L925/K925)*100</f>
        <v>100.64442771084336</v>
      </c>
      <c r="N925" s="141"/>
    </row>
    <row r="926" spans="1:14" s="1" customFormat="1" x14ac:dyDescent="0.2">
      <c r="A926" s="148">
        <v>1</v>
      </c>
      <c r="B926" s="148"/>
      <c r="C926" s="148"/>
      <c r="D926" s="148">
        <v>4</v>
      </c>
      <c r="E926" s="148"/>
      <c r="F926" s="148"/>
      <c r="G926" s="148"/>
      <c r="H926" s="149"/>
      <c r="I926" s="150">
        <v>38</v>
      </c>
      <c r="J926" s="153" t="s">
        <v>25</v>
      </c>
      <c r="K926" s="228">
        <f>SUM(K929)</f>
        <v>6640</v>
      </c>
      <c r="L926" s="228">
        <f>L929+L927</f>
        <v>6682.79</v>
      </c>
      <c r="M926" s="151">
        <f t="shared" si="108"/>
        <v>100.64442771084336</v>
      </c>
      <c r="N926" s="141"/>
    </row>
    <row r="927" spans="1:14" s="1" customFormat="1" x14ac:dyDescent="0.2">
      <c r="A927" s="148">
        <v>1</v>
      </c>
      <c r="B927" s="148"/>
      <c r="C927" s="148"/>
      <c r="D927" s="148"/>
      <c r="E927" s="148" t="s">
        <v>30</v>
      </c>
      <c r="F927" s="148" t="s">
        <v>30</v>
      </c>
      <c r="G927" s="148" t="s">
        <v>30</v>
      </c>
      <c r="H927" s="149"/>
      <c r="I927" s="150">
        <v>381</v>
      </c>
      <c r="J927" s="153" t="s">
        <v>26</v>
      </c>
      <c r="K927" s="228"/>
      <c r="L927" s="228">
        <f>L928</f>
        <v>2000</v>
      </c>
      <c r="M927" s="151">
        <v>0</v>
      </c>
      <c r="N927" s="141"/>
    </row>
    <row r="928" spans="1:14" s="4" customFormat="1" x14ac:dyDescent="0.2">
      <c r="A928" s="148"/>
      <c r="B928" s="155"/>
      <c r="C928" s="155"/>
      <c r="D928" s="148"/>
      <c r="E928" s="155"/>
      <c r="F928" s="148"/>
      <c r="G928" s="155"/>
      <c r="H928" s="156"/>
      <c r="I928" s="116" t="s">
        <v>416</v>
      </c>
      <c r="J928" s="117" t="s">
        <v>417</v>
      </c>
      <c r="K928" s="234"/>
      <c r="L928" s="234">
        <v>2000</v>
      </c>
      <c r="M928" s="173"/>
      <c r="N928" s="141"/>
    </row>
    <row r="929" spans="1:15" s="1" customFormat="1" x14ac:dyDescent="0.2">
      <c r="A929" s="148"/>
      <c r="B929" s="148"/>
      <c r="C929" s="148"/>
      <c r="D929" s="148">
        <v>4</v>
      </c>
      <c r="E929" s="148"/>
      <c r="F929" s="148"/>
      <c r="G929" s="148"/>
      <c r="H929" s="149"/>
      <c r="I929" s="150">
        <v>383</v>
      </c>
      <c r="J929" s="153" t="s">
        <v>404</v>
      </c>
      <c r="K929" s="228">
        <v>6640</v>
      </c>
      <c r="L929" s="228">
        <f>L930</f>
        <v>4682.79</v>
      </c>
      <c r="M929" s="172">
        <f t="shared" si="108"/>
        <v>70.523945783132518</v>
      </c>
      <c r="N929" s="141"/>
    </row>
    <row r="930" spans="1:15" s="1" customFormat="1" x14ac:dyDescent="0.2">
      <c r="A930" s="148"/>
      <c r="B930" s="155"/>
      <c r="C930" s="155"/>
      <c r="D930" s="148"/>
      <c r="E930" s="155"/>
      <c r="F930" s="148"/>
      <c r="G930" s="155"/>
      <c r="H930" s="156"/>
      <c r="I930" s="116" t="s">
        <v>510</v>
      </c>
      <c r="J930" s="117" t="s">
        <v>511</v>
      </c>
      <c r="K930" s="234"/>
      <c r="L930" s="234">
        <v>4682.79</v>
      </c>
      <c r="M930" s="173"/>
      <c r="N930" s="141"/>
    </row>
    <row r="931" spans="1:15" s="1" customFormat="1" x14ac:dyDescent="0.2">
      <c r="A931" s="143">
        <v>1</v>
      </c>
      <c r="B931" s="143"/>
      <c r="C931" s="143"/>
      <c r="D931" s="143"/>
      <c r="E931" s="143" t="s">
        <v>51</v>
      </c>
      <c r="F931" s="143" t="s">
        <v>51</v>
      </c>
      <c r="G931" s="143" t="s">
        <v>51</v>
      </c>
      <c r="H931" s="144" t="s">
        <v>333</v>
      </c>
      <c r="I931" s="144" t="s">
        <v>884</v>
      </c>
      <c r="J931" s="145" t="s">
        <v>885</v>
      </c>
      <c r="K931" s="227">
        <f>K932+K935</f>
        <v>14600</v>
      </c>
      <c r="L931" s="227">
        <f>L932+L935</f>
        <v>0</v>
      </c>
      <c r="M931" s="147">
        <f>AVERAGE(L931/K931)*100</f>
        <v>0</v>
      </c>
      <c r="N931" s="141"/>
    </row>
    <row r="932" spans="1:15" s="4" customFormat="1" x14ac:dyDescent="0.2">
      <c r="A932" s="165">
        <v>1</v>
      </c>
      <c r="B932" s="165"/>
      <c r="C932" s="165"/>
      <c r="D932" s="165"/>
      <c r="E932" s="165"/>
      <c r="F932" s="165"/>
      <c r="G932" s="165"/>
      <c r="H932" s="149"/>
      <c r="I932" s="150">
        <v>32</v>
      </c>
      <c r="J932" s="153" t="s">
        <v>13</v>
      </c>
      <c r="K932" s="232">
        <f>SUM(K933)</f>
        <v>10620</v>
      </c>
      <c r="L932" s="232">
        <f>L933</f>
        <v>0</v>
      </c>
      <c r="M932" s="151">
        <f>AVERAGE(L932/K932)*100</f>
        <v>0</v>
      </c>
      <c r="N932" s="141"/>
    </row>
    <row r="933" spans="1:15" s="1" customFormat="1" x14ac:dyDescent="0.2">
      <c r="A933" s="165">
        <v>1</v>
      </c>
      <c r="B933" s="165"/>
      <c r="C933" s="165"/>
      <c r="D933" s="165"/>
      <c r="E933" s="165"/>
      <c r="F933" s="165"/>
      <c r="G933" s="165"/>
      <c r="H933" s="149"/>
      <c r="I933" s="150">
        <v>329</v>
      </c>
      <c r="J933" s="153" t="s">
        <v>18</v>
      </c>
      <c r="K933" s="232">
        <v>10620</v>
      </c>
      <c r="L933" s="232">
        <f>L934</f>
        <v>0</v>
      </c>
      <c r="M933" s="151">
        <f>AVERAGE(L933/K933)*100</f>
        <v>0</v>
      </c>
      <c r="N933" s="141"/>
    </row>
    <row r="934" spans="1:15" s="1" customFormat="1" x14ac:dyDescent="0.2">
      <c r="A934" s="165"/>
      <c r="B934" s="168"/>
      <c r="C934" s="168"/>
      <c r="D934" s="165"/>
      <c r="E934" s="168"/>
      <c r="F934" s="165"/>
      <c r="G934" s="168"/>
      <c r="H934" s="156"/>
      <c r="I934" s="116" t="s">
        <v>418</v>
      </c>
      <c r="J934" s="117" t="s">
        <v>419</v>
      </c>
      <c r="K934" s="233"/>
      <c r="L934" s="233"/>
      <c r="M934" s="162"/>
      <c r="N934" s="141"/>
    </row>
    <row r="935" spans="1:15" s="1" customFormat="1" x14ac:dyDescent="0.2">
      <c r="A935" s="148">
        <v>1</v>
      </c>
      <c r="B935" s="148"/>
      <c r="C935" s="148"/>
      <c r="D935" s="148"/>
      <c r="E935" s="148"/>
      <c r="F935" s="148"/>
      <c r="G935" s="148"/>
      <c r="H935" s="149"/>
      <c r="I935" s="150">
        <v>38</v>
      </c>
      <c r="J935" s="153" t="s">
        <v>25</v>
      </c>
      <c r="K935" s="228">
        <f>SUM(K936)</f>
        <v>3980</v>
      </c>
      <c r="L935" s="228">
        <f>SUM(L936)</f>
        <v>0</v>
      </c>
      <c r="M935" s="151">
        <f>AVERAGE(L935/K935)*100</f>
        <v>0</v>
      </c>
      <c r="N935" s="141"/>
    </row>
    <row r="936" spans="1:15" s="1" customFormat="1" x14ac:dyDescent="0.2">
      <c r="A936" s="148">
        <v>1</v>
      </c>
      <c r="B936" s="148"/>
      <c r="C936" s="148"/>
      <c r="D936" s="148"/>
      <c r="E936" s="148"/>
      <c r="F936" s="148"/>
      <c r="G936" s="148"/>
      <c r="H936" s="149"/>
      <c r="I936" s="150">
        <v>381</v>
      </c>
      <c r="J936" s="153" t="s">
        <v>26</v>
      </c>
      <c r="K936" s="228">
        <v>3980</v>
      </c>
      <c r="L936" s="228">
        <f>SUM(L937:L937)</f>
        <v>0</v>
      </c>
      <c r="M936" s="151">
        <f>AVERAGE(L936/K936)*100</f>
        <v>0</v>
      </c>
      <c r="N936" s="141"/>
    </row>
    <row r="937" spans="1:15" s="1" customFormat="1" x14ac:dyDescent="0.2">
      <c r="A937" s="148"/>
      <c r="B937" s="155"/>
      <c r="C937" s="155"/>
      <c r="D937" s="148"/>
      <c r="E937" s="155"/>
      <c r="F937" s="148"/>
      <c r="G937" s="155"/>
      <c r="H937" s="156"/>
      <c r="I937" s="116" t="s">
        <v>416</v>
      </c>
      <c r="J937" s="117" t="s">
        <v>417</v>
      </c>
      <c r="K937" s="234"/>
      <c r="L937" s="234"/>
      <c r="M937" s="173"/>
      <c r="N937" s="141"/>
    </row>
    <row r="938" spans="1:15" s="1" customFormat="1" x14ac:dyDescent="0.2">
      <c r="A938" s="202"/>
      <c r="B938" s="202"/>
      <c r="C938" s="202"/>
      <c r="D938" s="202"/>
      <c r="E938" s="202"/>
      <c r="F938" s="202"/>
      <c r="G938" s="202"/>
      <c r="H938" s="203"/>
      <c r="I938" s="204" t="s">
        <v>291</v>
      </c>
      <c r="J938" s="205"/>
      <c r="K938" s="225">
        <f>SUM(K942+K985+K990+K1006+K1011)</f>
        <v>313240</v>
      </c>
      <c r="L938" s="225">
        <f>SUM(L942+L985+L990+L1006+L1011)</f>
        <v>130363.55999999998</v>
      </c>
      <c r="M938" s="206">
        <f t="shared" ref="M938:M949" si="109">AVERAGE(L938/K938)*100</f>
        <v>41.61778827735921</v>
      </c>
      <c r="N938" s="141"/>
    </row>
    <row r="939" spans="1:15" s="1" customFormat="1" x14ac:dyDescent="0.2">
      <c r="A939" s="202"/>
      <c r="B939" s="202"/>
      <c r="C939" s="202"/>
      <c r="D939" s="202"/>
      <c r="E939" s="202"/>
      <c r="F939" s="202"/>
      <c r="G939" s="202"/>
      <c r="H939" s="203" t="s">
        <v>353</v>
      </c>
      <c r="I939" s="204" t="s">
        <v>292</v>
      </c>
      <c r="J939" s="205"/>
      <c r="K939" s="225">
        <f>SUM(K943+K947+K951+K956+K960+K964+K968+K973+K977+K986+K1007+K1012+K1016)</f>
        <v>191120</v>
      </c>
      <c r="L939" s="225">
        <f>SUM(L943+L947+L951+L956+L960+L964+L968+L973+L977+L986+L1007+L1012+L1016)</f>
        <v>75437.099999999991</v>
      </c>
      <c r="M939" s="206">
        <f t="shared" si="109"/>
        <v>39.471065299288398</v>
      </c>
      <c r="N939" s="141"/>
    </row>
    <row r="940" spans="1:15" s="4" customFormat="1" x14ac:dyDescent="0.2">
      <c r="A940" s="202"/>
      <c r="B940" s="202"/>
      <c r="C940" s="202"/>
      <c r="D940" s="202"/>
      <c r="E940" s="202"/>
      <c r="F940" s="202"/>
      <c r="G940" s="202"/>
      <c r="H940" s="203" t="s">
        <v>72</v>
      </c>
      <c r="I940" s="204" t="s">
        <v>141</v>
      </c>
      <c r="J940" s="205"/>
      <c r="K940" s="225">
        <f>K981</f>
        <v>6640</v>
      </c>
      <c r="L940" s="225">
        <f>L981</f>
        <v>0</v>
      </c>
      <c r="M940" s="206"/>
      <c r="N940" s="141"/>
    </row>
    <row r="941" spans="1:15" s="1" customFormat="1" x14ac:dyDescent="0.2">
      <c r="A941" s="202"/>
      <c r="B941" s="202"/>
      <c r="C941" s="202"/>
      <c r="D941" s="202"/>
      <c r="E941" s="202"/>
      <c r="F941" s="202"/>
      <c r="G941" s="202"/>
      <c r="H941" s="203" t="s">
        <v>67</v>
      </c>
      <c r="I941" s="204" t="s">
        <v>196</v>
      </c>
      <c r="J941" s="205"/>
      <c r="K941" s="225">
        <f>SUM(K991)</f>
        <v>115480</v>
      </c>
      <c r="L941" s="225">
        <f>SUM(L991)</f>
        <v>54926.459999999992</v>
      </c>
      <c r="M941" s="206">
        <f t="shared" si="109"/>
        <v>47.563612746795975</v>
      </c>
      <c r="N941" s="141"/>
      <c r="O941" s="264"/>
    </row>
    <row r="942" spans="1:15" s="1" customFormat="1" x14ac:dyDescent="0.2">
      <c r="A942" s="137">
        <v>1</v>
      </c>
      <c r="B942" s="137"/>
      <c r="C942" s="137"/>
      <c r="D942" s="137">
        <v>4</v>
      </c>
      <c r="E942" s="137" t="s">
        <v>51</v>
      </c>
      <c r="F942" s="137" t="s">
        <v>51</v>
      </c>
      <c r="G942" s="137" t="s">
        <v>51</v>
      </c>
      <c r="H942" s="138"/>
      <c r="I942" s="138" t="s">
        <v>293</v>
      </c>
      <c r="J942" s="220" t="s">
        <v>294</v>
      </c>
      <c r="K942" s="231">
        <f>SUM(K943+K947+K951+K956+K960+K964+K968+K973+K977+K981)</f>
        <v>149320</v>
      </c>
      <c r="L942" s="231">
        <f>SUM(L943+L947+L951+L956+L960+L964+L968+L973+L977+L981)</f>
        <v>63693.7</v>
      </c>
      <c r="M942" s="218">
        <f t="shared" si="109"/>
        <v>42.655839807125631</v>
      </c>
      <c r="N942" s="141"/>
    </row>
    <row r="943" spans="1:15" s="1" customFormat="1" x14ac:dyDescent="0.2">
      <c r="A943" s="143">
        <v>1</v>
      </c>
      <c r="B943" s="143"/>
      <c r="C943" s="143"/>
      <c r="D943" s="143"/>
      <c r="E943" s="143" t="s">
        <v>51</v>
      </c>
      <c r="F943" s="143" t="s">
        <v>51</v>
      </c>
      <c r="G943" s="143" t="s">
        <v>51</v>
      </c>
      <c r="H943" s="144" t="s">
        <v>118</v>
      </c>
      <c r="I943" s="144" t="s">
        <v>295</v>
      </c>
      <c r="J943" s="145" t="s">
        <v>296</v>
      </c>
      <c r="K943" s="227">
        <f>SUM(K944)</f>
        <v>13270</v>
      </c>
      <c r="L943" s="227">
        <f t="shared" ref="L943" si="110">SUM(L944)</f>
        <v>10186.34</v>
      </c>
      <c r="M943" s="147">
        <f t="shared" si="109"/>
        <v>76.762170308967598</v>
      </c>
      <c r="N943" s="141"/>
    </row>
    <row r="944" spans="1:15" s="4" customFormat="1" x14ac:dyDescent="0.2">
      <c r="A944" s="148">
        <v>1</v>
      </c>
      <c r="B944" s="148"/>
      <c r="C944" s="148"/>
      <c r="D944" s="148"/>
      <c r="E944" s="148" t="s">
        <v>30</v>
      </c>
      <c r="F944" s="148" t="s">
        <v>30</v>
      </c>
      <c r="G944" s="148" t="s">
        <v>30</v>
      </c>
      <c r="H944" s="149"/>
      <c r="I944" s="150">
        <v>37</v>
      </c>
      <c r="J944" s="153" t="s">
        <v>23</v>
      </c>
      <c r="K944" s="228">
        <f>SUM(K945)</f>
        <v>13270</v>
      </c>
      <c r="L944" s="228">
        <f>L945</f>
        <v>10186.34</v>
      </c>
      <c r="M944" s="151">
        <f t="shared" si="109"/>
        <v>76.762170308967598</v>
      </c>
      <c r="N944" s="141"/>
    </row>
    <row r="945" spans="1:18" x14ac:dyDescent="0.2">
      <c r="A945" s="148">
        <v>1</v>
      </c>
      <c r="B945" s="148"/>
      <c r="C945" s="148"/>
      <c r="D945" s="148"/>
      <c r="E945" s="148" t="s">
        <v>30</v>
      </c>
      <c r="F945" s="148" t="s">
        <v>30</v>
      </c>
      <c r="G945" s="148" t="s">
        <v>30</v>
      </c>
      <c r="H945" s="149"/>
      <c r="I945" s="150">
        <v>372</v>
      </c>
      <c r="J945" s="153" t="s">
        <v>24</v>
      </c>
      <c r="K945" s="228">
        <v>13270</v>
      </c>
      <c r="L945" s="228">
        <f>L946</f>
        <v>10186.34</v>
      </c>
      <c r="M945" s="151">
        <f t="shared" si="109"/>
        <v>76.762170308967598</v>
      </c>
    </row>
    <row r="946" spans="1:18" x14ac:dyDescent="0.2">
      <c r="A946" s="148"/>
      <c r="B946" s="155"/>
      <c r="C946" s="155"/>
      <c r="D946" s="148"/>
      <c r="E946" s="155"/>
      <c r="F946" s="148"/>
      <c r="G946" s="155"/>
      <c r="H946" s="156"/>
      <c r="I946" s="116" t="s">
        <v>505</v>
      </c>
      <c r="J946" s="117" t="s">
        <v>506</v>
      </c>
      <c r="K946" s="234"/>
      <c r="L946" s="234">
        <v>10186.34</v>
      </c>
      <c r="M946" s="173"/>
    </row>
    <row r="947" spans="1:18" x14ac:dyDescent="0.2">
      <c r="A947" s="143">
        <v>1</v>
      </c>
      <c r="B947" s="143"/>
      <c r="C947" s="143"/>
      <c r="D947" s="143"/>
      <c r="E947" s="143" t="s">
        <v>51</v>
      </c>
      <c r="F947" s="143" t="s">
        <v>51</v>
      </c>
      <c r="G947" s="143" t="s">
        <v>51</v>
      </c>
      <c r="H947" s="144" t="s">
        <v>121</v>
      </c>
      <c r="I947" s="144" t="s">
        <v>297</v>
      </c>
      <c r="J947" s="145" t="s">
        <v>298</v>
      </c>
      <c r="K947" s="227">
        <f>SUM(K948)</f>
        <v>660</v>
      </c>
      <c r="L947" s="227">
        <f>L948</f>
        <v>0</v>
      </c>
      <c r="M947" s="147">
        <f t="shared" si="109"/>
        <v>0</v>
      </c>
    </row>
    <row r="948" spans="1:18" x14ac:dyDescent="0.2">
      <c r="A948" s="148">
        <v>1</v>
      </c>
      <c r="B948" s="148"/>
      <c r="C948" s="148"/>
      <c r="D948" s="148"/>
      <c r="E948" s="148" t="s">
        <v>30</v>
      </c>
      <c r="F948" s="148" t="s">
        <v>30</v>
      </c>
      <c r="G948" s="148" t="s">
        <v>30</v>
      </c>
      <c r="H948" s="149"/>
      <c r="I948" s="150">
        <v>37</v>
      </c>
      <c r="J948" s="153" t="s">
        <v>23</v>
      </c>
      <c r="K948" s="228">
        <f>SUM(K949)</f>
        <v>660</v>
      </c>
      <c r="L948" s="228">
        <f>L949</f>
        <v>0</v>
      </c>
      <c r="M948" s="151">
        <f t="shared" si="109"/>
        <v>0</v>
      </c>
    </row>
    <row r="949" spans="1:18" x14ac:dyDescent="0.2">
      <c r="A949" s="148">
        <v>1</v>
      </c>
      <c r="B949" s="148"/>
      <c r="C949" s="148"/>
      <c r="D949" s="148"/>
      <c r="E949" s="148" t="s">
        <v>30</v>
      </c>
      <c r="F949" s="148" t="s">
        <v>30</v>
      </c>
      <c r="G949" s="148" t="s">
        <v>30</v>
      </c>
      <c r="H949" s="149"/>
      <c r="I949" s="150">
        <v>372</v>
      </c>
      <c r="J949" s="153" t="s">
        <v>24</v>
      </c>
      <c r="K949" s="228">
        <v>660</v>
      </c>
      <c r="L949" s="228">
        <f>L950</f>
        <v>0</v>
      </c>
      <c r="M949" s="172">
        <f t="shared" si="109"/>
        <v>0</v>
      </c>
    </row>
    <row r="950" spans="1:18" x14ac:dyDescent="0.2">
      <c r="A950" s="148"/>
      <c r="B950" s="155"/>
      <c r="C950" s="155"/>
      <c r="D950" s="148"/>
      <c r="E950" s="155"/>
      <c r="F950" s="148"/>
      <c r="G950" s="155"/>
      <c r="H950" s="156"/>
      <c r="I950" s="116" t="s">
        <v>505</v>
      </c>
      <c r="J950" s="117" t="s">
        <v>506</v>
      </c>
      <c r="K950" s="234"/>
      <c r="L950" s="234"/>
      <c r="M950" s="173"/>
    </row>
    <row r="951" spans="1:18" x14ac:dyDescent="0.2">
      <c r="A951" s="143">
        <v>1</v>
      </c>
      <c r="B951" s="143"/>
      <c r="C951" s="143"/>
      <c r="D951" s="143">
        <v>4</v>
      </c>
      <c r="E951" s="143" t="s">
        <v>51</v>
      </c>
      <c r="F951" s="143" t="s">
        <v>51</v>
      </c>
      <c r="G951" s="143" t="s">
        <v>51</v>
      </c>
      <c r="H951" s="144" t="s">
        <v>116</v>
      </c>
      <c r="I951" s="144" t="s">
        <v>299</v>
      </c>
      <c r="J951" s="145" t="s">
        <v>300</v>
      </c>
      <c r="K951" s="227">
        <f>SUM(K952)</f>
        <v>26540</v>
      </c>
      <c r="L951" s="227">
        <f t="shared" ref="L951" si="111">SUM(L952)</f>
        <v>7536.36</v>
      </c>
      <c r="M951" s="147">
        <f>AVERAGE(L951/K951)*100</f>
        <v>28.396232102486813</v>
      </c>
    </row>
    <row r="952" spans="1:18" s="61" customFormat="1" x14ac:dyDescent="0.2">
      <c r="A952" s="148">
        <v>1</v>
      </c>
      <c r="B952" s="148"/>
      <c r="C952" s="148"/>
      <c r="D952" s="148">
        <v>4</v>
      </c>
      <c r="E952" s="148" t="s">
        <v>30</v>
      </c>
      <c r="F952" s="148" t="s">
        <v>30</v>
      </c>
      <c r="G952" s="148" t="s">
        <v>30</v>
      </c>
      <c r="H952" s="149"/>
      <c r="I952" s="150">
        <v>37</v>
      </c>
      <c r="J952" s="153" t="s">
        <v>23</v>
      </c>
      <c r="K952" s="228">
        <f>SUM(K953)</f>
        <v>26540</v>
      </c>
      <c r="L952" s="228">
        <f>SUM(L953)</f>
        <v>7536.36</v>
      </c>
      <c r="M952" s="151">
        <f>AVERAGE(L952/K952)*100</f>
        <v>28.396232102486813</v>
      </c>
      <c r="O952" s="63"/>
      <c r="P952" s="63"/>
      <c r="Q952" s="63"/>
      <c r="R952" s="63"/>
    </row>
    <row r="953" spans="1:18" s="61" customFormat="1" x14ac:dyDescent="0.2">
      <c r="A953" s="148">
        <v>1</v>
      </c>
      <c r="B953" s="148"/>
      <c r="C953" s="148"/>
      <c r="D953" s="148">
        <v>4</v>
      </c>
      <c r="E953" s="148" t="s">
        <v>30</v>
      </c>
      <c r="F953" s="148" t="s">
        <v>30</v>
      </c>
      <c r="G953" s="148" t="s">
        <v>30</v>
      </c>
      <c r="H953" s="149"/>
      <c r="I953" s="150">
        <v>372</v>
      </c>
      <c r="J953" s="153" t="s">
        <v>24</v>
      </c>
      <c r="K953" s="228">
        <v>26540</v>
      </c>
      <c r="L953" s="228">
        <f>L954+L955</f>
        <v>7536.36</v>
      </c>
      <c r="M953" s="151">
        <f>AVERAGE(L953/K953)*100</f>
        <v>28.396232102486813</v>
      </c>
      <c r="O953" s="63"/>
      <c r="P953" s="63"/>
      <c r="Q953" s="63"/>
      <c r="R953" s="63"/>
    </row>
    <row r="954" spans="1:18" s="61" customFormat="1" x14ac:dyDescent="0.2">
      <c r="A954" s="148"/>
      <c r="B954" s="148"/>
      <c r="C954" s="148"/>
      <c r="D954" s="148"/>
      <c r="E954" s="148"/>
      <c r="F954" s="148"/>
      <c r="G954" s="148"/>
      <c r="H954" s="149"/>
      <c r="I954" s="116" t="s">
        <v>508</v>
      </c>
      <c r="J954" s="117" t="s">
        <v>509</v>
      </c>
      <c r="K954" s="234"/>
      <c r="L954" s="234">
        <v>2040.2</v>
      </c>
      <c r="M954" s="172"/>
      <c r="O954" s="63"/>
      <c r="P954" s="63"/>
      <c r="Q954" s="63"/>
      <c r="R954" s="63"/>
    </row>
    <row r="955" spans="1:18" s="61" customFormat="1" x14ac:dyDescent="0.2">
      <c r="A955" s="148"/>
      <c r="B955" s="155"/>
      <c r="C955" s="155"/>
      <c r="D955" s="148"/>
      <c r="E955" s="155"/>
      <c r="F955" s="148"/>
      <c r="G955" s="155"/>
      <c r="H955" s="156"/>
      <c r="I955" s="116" t="s">
        <v>505</v>
      </c>
      <c r="J955" s="117" t="s">
        <v>506</v>
      </c>
      <c r="K955" s="234"/>
      <c r="L955" s="234">
        <v>5496.16</v>
      </c>
      <c r="M955" s="173"/>
      <c r="O955" s="63"/>
      <c r="P955" s="63"/>
      <c r="Q955" s="63"/>
      <c r="R955" s="63"/>
    </row>
    <row r="956" spans="1:18" s="61" customFormat="1" x14ac:dyDescent="0.2">
      <c r="A956" s="143">
        <v>1</v>
      </c>
      <c r="B956" s="143"/>
      <c r="C956" s="143"/>
      <c r="D956" s="143"/>
      <c r="E956" s="143" t="s">
        <v>51</v>
      </c>
      <c r="F956" s="143" t="s">
        <v>51</v>
      </c>
      <c r="G956" s="143" t="s">
        <v>51</v>
      </c>
      <c r="H956" s="144" t="s">
        <v>390</v>
      </c>
      <c r="I956" s="144" t="s">
        <v>301</v>
      </c>
      <c r="J956" s="145" t="s">
        <v>302</v>
      </c>
      <c r="K956" s="227">
        <f>SUM(K957)</f>
        <v>3320</v>
      </c>
      <c r="L956" s="227">
        <f>L957</f>
        <v>0</v>
      </c>
      <c r="M956" s="147">
        <f t="shared" ref="M956:M958" si="112">AVERAGE(L956/K956)*100</f>
        <v>0</v>
      </c>
      <c r="O956" s="63"/>
      <c r="P956" s="63"/>
      <c r="Q956" s="63"/>
      <c r="R956" s="63"/>
    </row>
    <row r="957" spans="1:18" s="61" customFormat="1" x14ac:dyDescent="0.2">
      <c r="A957" s="148">
        <v>1</v>
      </c>
      <c r="B957" s="148"/>
      <c r="C957" s="148"/>
      <c r="D957" s="148"/>
      <c r="E957" s="148" t="s">
        <v>30</v>
      </c>
      <c r="F957" s="148" t="s">
        <v>30</v>
      </c>
      <c r="G957" s="148" t="s">
        <v>30</v>
      </c>
      <c r="H957" s="149"/>
      <c r="I957" s="150">
        <v>37</v>
      </c>
      <c r="J957" s="153" t="s">
        <v>23</v>
      </c>
      <c r="K957" s="228">
        <f>SUM(K958)</f>
        <v>3320</v>
      </c>
      <c r="L957" s="228">
        <f>L958</f>
        <v>0</v>
      </c>
      <c r="M957" s="151">
        <f t="shared" si="112"/>
        <v>0</v>
      </c>
      <c r="O957" s="63"/>
      <c r="P957" s="63"/>
      <c r="Q957" s="63"/>
      <c r="R957" s="63"/>
    </row>
    <row r="958" spans="1:18" s="61" customFormat="1" x14ac:dyDescent="0.2">
      <c r="A958" s="148">
        <v>1</v>
      </c>
      <c r="B958" s="148"/>
      <c r="C958" s="148"/>
      <c r="D958" s="148"/>
      <c r="E958" s="148" t="s">
        <v>30</v>
      </c>
      <c r="F958" s="148" t="s">
        <v>30</v>
      </c>
      <c r="G958" s="148" t="s">
        <v>30</v>
      </c>
      <c r="H958" s="149"/>
      <c r="I958" s="150">
        <v>372</v>
      </c>
      <c r="J958" s="153" t="s">
        <v>24</v>
      </c>
      <c r="K958" s="228">
        <v>3320</v>
      </c>
      <c r="L958" s="228">
        <f>SUM(L959:L959)</f>
        <v>0</v>
      </c>
      <c r="M958" s="172">
        <f t="shared" si="112"/>
        <v>0</v>
      </c>
      <c r="O958" s="63"/>
      <c r="P958" s="63"/>
      <c r="Q958" s="63"/>
      <c r="R958" s="63"/>
    </row>
    <row r="959" spans="1:18" s="61" customFormat="1" x14ac:dyDescent="0.2">
      <c r="A959" s="148"/>
      <c r="B959" s="148"/>
      <c r="C959" s="148"/>
      <c r="D959" s="148"/>
      <c r="E959" s="148"/>
      <c r="F959" s="148"/>
      <c r="G959" s="148"/>
      <c r="H959" s="149"/>
      <c r="I959" s="116" t="s">
        <v>508</v>
      </c>
      <c r="J959" s="117" t="s">
        <v>509</v>
      </c>
      <c r="K959" s="234"/>
      <c r="L959" s="234"/>
      <c r="M959" s="172"/>
      <c r="O959" s="63"/>
      <c r="P959" s="63"/>
      <c r="Q959" s="63"/>
      <c r="R959" s="63"/>
    </row>
    <row r="960" spans="1:18" s="61" customFormat="1" x14ac:dyDescent="0.2">
      <c r="A960" s="143">
        <v>1</v>
      </c>
      <c r="B960" s="143"/>
      <c r="C960" s="143"/>
      <c r="D960" s="143"/>
      <c r="E960" s="143" t="s">
        <v>51</v>
      </c>
      <c r="F960" s="143" t="s">
        <v>51</v>
      </c>
      <c r="G960" s="143" t="s">
        <v>51</v>
      </c>
      <c r="H960" s="144" t="s">
        <v>390</v>
      </c>
      <c r="I960" s="144" t="s">
        <v>303</v>
      </c>
      <c r="J960" s="145" t="s">
        <v>304</v>
      </c>
      <c r="K960" s="227">
        <f>SUM(K961)</f>
        <v>39820</v>
      </c>
      <c r="L960" s="227">
        <f t="shared" ref="L960" si="113">SUM(L961)</f>
        <v>10445</v>
      </c>
      <c r="M960" s="147">
        <f>AVERAGE(L960/K960)*100</f>
        <v>26.23053741838272</v>
      </c>
      <c r="O960" s="63"/>
      <c r="P960" s="63"/>
      <c r="Q960" s="63"/>
      <c r="R960" s="63"/>
    </row>
    <row r="961" spans="1:18" s="61" customFormat="1" x14ac:dyDescent="0.2">
      <c r="A961" s="148">
        <v>1</v>
      </c>
      <c r="B961" s="148"/>
      <c r="C961" s="148"/>
      <c r="D961" s="148"/>
      <c r="E961" s="148" t="s">
        <v>30</v>
      </c>
      <c r="F961" s="148" t="s">
        <v>30</v>
      </c>
      <c r="G961" s="148" t="s">
        <v>30</v>
      </c>
      <c r="H961" s="149"/>
      <c r="I961" s="150">
        <v>37</v>
      </c>
      <c r="J961" s="153" t="s">
        <v>23</v>
      </c>
      <c r="K961" s="228">
        <f>SUM(K962)</f>
        <v>39820</v>
      </c>
      <c r="L961" s="228">
        <f>L962</f>
        <v>10445</v>
      </c>
      <c r="M961" s="151">
        <f>AVERAGE(L961/K961)*100</f>
        <v>26.23053741838272</v>
      </c>
      <c r="O961" s="63"/>
      <c r="P961" s="63"/>
      <c r="Q961" s="63"/>
      <c r="R961" s="63"/>
    </row>
    <row r="962" spans="1:18" s="61" customFormat="1" x14ac:dyDescent="0.2">
      <c r="A962" s="148">
        <v>1</v>
      </c>
      <c r="B962" s="148"/>
      <c r="C962" s="148"/>
      <c r="D962" s="148"/>
      <c r="E962" s="148" t="s">
        <v>30</v>
      </c>
      <c r="F962" s="148" t="s">
        <v>30</v>
      </c>
      <c r="G962" s="148" t="s">
        <v>30</v>
      </c>
      <c r="H962" s="149"/>
      <c r="I962" s="150">
        <v>372</v>
      </c>
      <c r="J962" s="153" t="s">
        <v>24</v>
      </c>
      <c r="K962" s="228">
        <v>39820</v>
      </c>
      <c r="L962" s="228">
        <f>L963</f>
        <v>10445</v>
      </c>
      <c r="M962" s="151">
        <f>AVERAGE(L962/K962)*100</f>
        <v>26.23053741838272</v>
      </c>
      <c r="O962" s="63"/>
      <c r="P962" s="63"/>
      <c r="Q962" s="63"/>
      <c r="R962" s="63"/>
    </row>
    <row r="963" spans="1:18" s="61" customFormat="1" x14ac:dyDescent="0.2">
      <c r="A963" s="148"/>
      <c r="B963" s="155"/>
      <c r="C963" s="155"/>
      <c r="D963" s="148"/>
      <c r="E963" s="155"/>
      <c r="F963" s="148"/>
      <c r="G963" s="155"/>
      <c r="H963" s="156"/>
      <c r="I963" s="116" t="s">
        <v>508</v>
      </c>
      <c r="J963" s="117" t="s">
        <v>509</v>
      </c>
      <c r="K963" s="234"/>
      <c r="L963" s="234">
        <v>10445</v>
      </c>
      <c r="M963" s="173"/>
      <c r="O963" s="63"/>
      <c r="P963" s="63"/>
      <c r="Q963" s="63"/>
      <c r="R963" s="63"/>
    </row>
    <row r="964" spans="1:18" s="61" customFormat="1" ht="9.75" customHeight="1" x14ac:dyDescent="0.2">
      <c r="A964" s="143">
        <v>1</v>
      </c>
      <c r="B964" s="143"/>
      <c r="C964" s="143"/>
      <c r="D964" s="143"/>
      <c r="E964" s="143" t="s">
        <v>51</v>
      </c>
      <c r="F964" s="143" t="s">
        <v>51</v>
      </c>
      <c r="G964" s="143" t="s">
        <v>51</v>
      </c>
      <c r="H964" s="144" t="s">
        <v>122</v>
      </c>
      <c r="I964" s="144" t="s">
        <v>305</v>
      </c>
      <c r="J964" s="145" t="s">
        <v>306</v>
      </c>
      <c r="K964" s="227">
        <f>SUM(K965)</f>
        <v>21910</v>
      </c>
      <c r="L964" s="227">
        <f t="shared" ref="L964" si="114">SUM(L965)</f>
        <v>10050</v>
      </c>
      <c r="M964" s="147">
        <f>AVERAGE(L964/K964)*100</f>
        <v>45.869465997261528</v>
      </c>
      <c r="O964" s="63"/>
      <c r="P964" s="63"/>
      <c r="Q964" s="63"/>
      <c r="R964" s="63"/>
    </row>
    <row r="965" spans="1:18" s="61" customFormat="1" ht="12.75" customHeight="1" x14ac:dyDescent="0.2">
      <c r="A965" s="148">
        <v>1</v>
      </c>
      <c r="B965" s="148"/>
      <c r="C965" s="148"/>
      <c r="D965" s="148"/>
      <c r="E965" s="148" t="s">
        <v>30</v>
      </c>
      <c r="F965" s="148" t="s">
        <v>30</v>
      </c>
      <c r="G965" s="148" t="s">
        <v>30</v>
      </c>
      <c r="H965" s="149"/>
      <c r="I965" s="150">
        <v>37</v>
      </c>
      <c r="J965" s="153" t="s">
        <v>23</v>
      </c>
      <c r="K965" s="228">
        <f>SUM(K966)</f>
        <v>21910</v>
      </c>
      <c r="L965" s="228">
        <f>L966</f>
        <v>10050</v>
      </c>
      <c r="M965" s="151">
        <f>AVERAGE(L965/K965)*100</f>
        <v>45.869465997261528</v>
      </c>
      <c r="O965" s="63"/>
      <c r="P965" s="63"/>
      <c r="Q965" s="63"/>
      <c r="R965" s="63"/>
    </row>
    <row r="966" spans="1:18" s="61" customFormat="1" x14ac:dyDescent="0.2">
      <c r="A966" s="148">
        <v>1</v>
      </c>
      <c r="B966" s="148"/>
      <c r="C966" s="148"/>
      <c r="D966" s="148"/>
      <c r="E966" s="148" t="s">
        <v>30</v>
      </c>
      <c r="F966" s="148" t="s">
        <v>30</v>
      </c>
      <c r="G966" s="148" t="s">
        <v>30</v>
      </c>
      <c r="H966" s="149"/>
      <c r="I966" s="150">
        <v>372</v>
      </c>
      <c r="J966" s="153" t="s">
        <v>24</v>
      </c>
      <c r="K966" s="228">
        <v>21910</v>
      </c>
      <c r="L966" s="228">
        <f>L967</f>
        <v>10050</v>
      </c>
      <c r="M966" s="151">
        <f>AVERAGE(L966/K966)*100</f>
        <v>45.869465997261528</v>
      </c>
      <c r="O966" s="63"/>
      <c r="P966" s="63"/>
      <c r="Q966" s="63"/>
      <c r="R966" s="63"/>
    </row>
    <row r="967" spans="1:18" s="61" customFormat="1" ht="18.75" customHeight="1" x14ac:dyDescent="0.2">
      <c r="A967" s="148"/>
      <c r="B967" s="155"/>
      <c r="C967" s="155"/>
      <c r="D967" s="148"/>
      <c r="E967" s="155"/>
      <c r="F967" s="148"/>
      <c r="G967" s="155"/>
      <c r="H967" s="156"/>
      <c r="I967" s="116" t="s">
        <v>508</v>
      </c>
      <c r="J967" s="117" t="s">
        <v>509</v>
      </c>
      <c r="K967" s="234"/>
      <c r="L967" s="234">
        <v>10050</v>
      </c>
      <c r="M967" s="173"/>
      <c r="O967" s="63"/>
      <c r="P967" s="63"/>
      <c r="Q967" s="63"/>
      <c r="R967" s="63"/>
    </row>
    <row r="968" spans="1:18" s="61" customFormat="1" x14ac:dyDescent="0.2">
      <c r="A968" s="143">
        <v>1</v>
      </c>
      <c r="B968" s="143"/>
      <c r="C968" s="143"/>
      <c r="D968" s="143"/>
      <c r="E968" s="143" t="s">
        <v>51</v>
      </c>
      <c r="F968" s="143" t="s">
        <v>51</v>
      </c>
      <c r="G968" s="143" t="s">
        <v>51</v>
      </c>
      <c r="H968" s="144" t="s">
        <v>116</v>
      </c>
      <c r="I968" s="144" t="s">
        <v>307</v>
      </c>
      <c r="J968" s="145" t="s">
        <v>308</v>
      </c>
      <c r="K968" s="227">
        <f>SUM(K969)</f>
        <v>1330</v>
      </c>
      <c r="L968" s="227">
        <f>L969</f>
        <v>0</v>
      </c>
      <c r="M968" s="147">
        <f t="shared" ref="M968:M970" si="115">AVERAGE(L968/K968)*100</f>
        <v>0</v>
      </c>
      <c r="O968" s="63"/>
      <c r="P968" s="63"/>
      <c r="Q968" s="63"/>
      <c r="R968" s="63"/>
    </row>
    <row r="969" spans="1:18" s="61" customFormat="1" ht="15" customHeight="1" x14ac:dyDescent="0.2">
      <c r="A969" s="148">
        <v>1</v>
      </c>
      <c r="B969" s="148"/>
      <c r="C969" s="148"/>
      <c r="D969" s="148"/>
      <c r="E969" s="148" t="s">
        <v>30</v>
      </c>
      <c r="F969" s="148" t="s">
        <v>30</v>
      </c>
      <c r="G969" s="148" t="s">
        <v>30</v>
      </c>
      <c r="H969" s="149"/>
      <c r="I969" s="150">
        <v>37</v>
      </c>
      <c r="J969" s="153" t="s">
        <v>23</v>
      </c>
      <c r="K969" s="228">
        <f>SUM(K970)</f>
        <v>1330</v>
      </c>
      <c r="L969" s="228">
        <f>L970</f>
        <v>0</v>
      </c>
      <c r="M969" s="151">
        <f t="shared" si="115"/>
        <v>0</v>
      </c>
      <c r="O969" s="63"/>
      <c r="P969" s="63"/>
      <c r="Q969" s="63"/>
      <c r="R969" s="63"/>
    </row>
    <row r="970" spans="1:18" s="61" customFormat="1" x14ac:dyDescent="0.2">
      <c r="A970" s="148">
        <v>1</v>
      </c>
      <c r="B970" s="148"/>
      <c r="C970" s="148"/>
      <c r="D970" s="148"/>
      <c r="E970" s="148" t="s">
        <v>30</v>
      </c>
      <c r="F970" s="148" t="s">
        <v>30</v>
      </c>
      <c r="G970" s="148" t="s">
        <v>30</v>
      </c>
      <c r="H970" s="149"/>
      <c r="I970" s="150">
        <v>372</v>
      </c>
      <c r="J970" s="153" t="s">
        <v>24</v>
      </c>
      <c r="K970" s="228">
        <v>1330</v>
      </c>
      <c r="L970" s="228">
        <f>L971+L972</f>
        <v>0</v>
      </c>
      <c r="M970" s="151">
        <f t="shared" si="115"/>
        <v>0</v>
      </c>
      <c r="O970" s="63"/>
      <c r="P970" s="63"/>
      <c r="Q970" s="63"/>
      <c r="R970" s="63"/>
    </row>
    <row r="971" spans="1:18" s="61" customFormat="1" x14ac:dyDescent="0.2">
      <c r="A971" s="148"/>
      <c r="B971" s="148"/>
      <c r="C971" s="148"/>
      <c r="D971" s="148"/>
      <c r="E971" s="148"/>
      <c r="F971" s="148"/>
      <c r="G971" s="148"/>
      <c r="H971" s="149"/>
      <c r="I971" s="116" t="s">
        <v>508</v>
      </c>
      <c r="J971" s="117" t="s">
        <v>509</v>
      </c>
      <c r="K971" s="234"/>
      <c r="L971" s="228"/>
      <c r="M971" s="172"/>
      <c r="O971" s="63"/>
      <c r="P971" s="63"/>
      <c r="Q971" s="63"/>
      <c r="R971" s="63"/>
    </row>
    <row r="972" spans="1:18" s="61" customFormat="1" x14ac:dyDescent="0.2">
      <c r="A972" s="148"/>
      <c r="B972" s="155"/>
      <c r="C972" s="155"/>
      <c r="D972" s="148"/>
      <c r="E972" s="155"/>
      <c r="F972" s="148"/>
      <c r="G972" s="155"/>
      <c r="H972" s="156"/>
      <c r="I972" s="116" t="s">
        <v>505</v>
      </c>
      <c r="J972" s="117" t="s">
        <v>506</v>
      </c>
      <c r="K972" s="234"/>
      <c r="L972" s="234"/>
      <c r="M972" s="173"/>
      <c r="O972" s="63"/>
      <c r="P972" s="63"/>
      <c r="Q972" s="63"/>
      <c r="R972" s="63"/>
    </row>
    <row r="973" spans="1:18" s="61" customFormat="1" x14ac:dyDescent="0.2">
      <c r="A973" s="143">
        <v>1</v>
      </c>
      <c r="B973" s="143"/>
      <c r="C973" s="143"/>
      <c r="D973" s="143"/>
      <c r="E973" s="143" t="s">
        <v>51</v>
      </c>
      <c r="F973" s="143" t="s">
        <v>51</v>
      </c>
      <c r="G973" s="143" t="s">
        <v>51</v>
      </c>
      <c r="H973" s="144" t="s">
        <v>122</v>
      </c>
      <c r="I973" s="144" t="s">
        <v>309</v>
      </c>
      <c r="J973" s="145" t="s">
        <v>310</v>
      </c>
      <c r="K973" s="227">
        <f>SUM(K974)</f>
        <v>22560</v>
      </c>
      <c r="L973" s="227">
        <f t="shared" ref="L973" si="116">SUM(L974)</f>
        <v>22560</v>
      </c>
      <c r="M973" s="147">
        <f>AVERAGE(L973/K973)*100</f>
        <v>100</v>
      </c>
      <c r="O973" s="63"/>
      <c r="P973" s="63"/>
      <c r="Q973" s="63"/>
      <c r="R973" s="63"/>
    </row>
    <row r="974" spans="1:18" s="61" customFormat="1" x14ac:dyDescent="0.2">
      <c r="A974" s="148">
        <v>1</v>
      </c>
      <c r="B974" s="148"/>
      <c r="C974" s="148"/>
      <c r="D974" s="148"/>
      <c r="E974" s="148" t="s">
        <v>30</v>
      </c>
      <c r="F974" s="148" t="s">
        <v>30</v>
      </c>
      <c r="G974" s="148" t="s">
        <v>30</v>
      </c>
      <c r="H974" s="149"/>
      <c r="I974" s="150">
        <v>37</v>
      </c>
      <c r="J974" s="153" t="s">
        <v>23</v>
      </c>
      <c r="K974" s="228">
        <f>SUM(K975)</f>
        <v>22560</v>
      </c>
      <c r="L974" s="228">
        <f>L975</f>
        <v>22560</v>
      </c>
      <c r="M974" s="151">
        <f>AVERAGE(L974/K974)*100</f>
        <v>100</v>
      </c>
      <c r="O974" s="63"/>
      <c r="P974" s="63"/>
      <c r="Q974" s="63"/>
      <c r="R974" s="63"/>
    </row>
    <row r="975" spans="1:18" x14ac:dyDescent="0.2">
      <c r="A975" s="148">
        <v>1</v>
      </c>
      <c r="B975" s="148"/>
      <c r="C975" s="148"/>
      <c r="D975" s="148"/>
      <c r="E975" s="148" t="s">
        <v>30</v>
      </c>
      <c r="F975" s="148" t="s">
        <v>30</v>
      </c>
      <c r="G975" s="148" t="s">
        <v>30</v>
      </c>
      <c r="H975" s="149"/>
      <c r="I975" s="150">
        <v>372</v>
      </c>
      <c r="J975" s="153" t="s">
        <v>24</v>
      </c>
      <c r="K975" s="228">
        <v>22560</v>
      </c>
      <c r="L975" s="228">
        <f>L976</f>
        <v>22560</v>
      </c>
      <c r="M975" s="151">
        <f>AVERAGE(L975/K975)*100</f>
        <v>100</v>
      </c>
    </row>
    <row r="976" spans="1:18" x14ac:dyDescent="0.2">
      <c r="A976" s="148"/>
      <c r="B976" s="155"/>
      <c r="C976" s="155"/>
      <c r="D976" s="148"/>
      <c r="E976" s="155"/>
      <c r="F976" s="148"/>
      <c r="G976" s="155"/>
      <c r="H976" s="156"/>
      <c r="I976" s="157">
        <v>3721</v>
      </c>
      <c r="J976" s="158" t="s">
        <v>886</v>
      </c>
      <c r="K976" s="234"/>
      <c r="L976" s="234">
        <v>22560</v>
      </c>
      <c r="M976" s="173"/>
    </row>
    <row r="977" spans="1:13" x14ac:dyDescent="0.2">
      <c r="A977" s="143">
        <v>1</v>
      </c>
      <c r="B977" s="143"/>
      <c r="C977" s="143"/>
      <c r="D977" s="143"/>
      <c r="E977" s="143" t="s">
        <v>51</v>
      </c>
      <c r="F977" s="143" t="s">
        <v>51</v>
      </c>
      <c r="G977" s="143" t="s">
        <v>51</v>
      </c>
      <c r="H977" s="144" t="s">
        <v>116</v>
      </c>
      <c r="I977" s="144" t="s">
        <v>311</v>
      </c>
      <c r="J977" s="145" t="s">
        <v>312</v>
      </c>
      <c r="K977" s="227">
        <f>SUM(K978)</f>
        <v>13270</v>
      </c>
      <c r="L977" s="227">
        <f t="shared" ref="L977" si="117">SUM(L978)</f>
        <v>2916</v>
      </c>
      <c r="M977" s="147">
        <f>AVERAGE(L977/K977)*100</f>
        <v>21.974378296910324</v>
      </c>
    </row>
    <row r="978" spans="1:13" x14ac:dyDescent="0.2">
      <c r="A978" s="148">
        <v>1</v>
      </c>
      <c r="B978" s="148"/>
      <c r="C978" s="148"/>
      <c r="D978" s="148"/>
      <c r="E978" s="148" t="s">
        <v>30</v>
      </c>
      <c r="F978" s="148" t="s">
        <v>30</v>
      </c>
      <c r="G978" s="148" t="s">
        <v>30</v>
      </c>
      <c r="H978" s="149"/>
      <c r="I978" s="150">
        <v>37</v>
      </c>
      <c r="J978" s="153" t="s">
        <v>23</v>
      </c>
      <c r="K978" s="228">
        <f>SUM(K979)</f>
        <v>13270</v>
      </c>
      <c r="L978" s="228">
        <f>L979</f>
        <v>2916</v>
      </c>
      <c r="M978" s="151">
        <f>AVERAGE(L978/K978)*100</f>
        <v>21.974378296910324</v>
      </c>
    </row>
    <row r="979" spans="1:13" x14ac:dyDescent="0.2">
      <c r="A979" s="148">
        <v>1</v>
      </c>
      <c r="B979" s="148"/>
      <c r="C979" s="148"/>
      <c r="D979" s="148"/>
      <c r="E979" s="148" t="s">
        <v>30</v>
      </c>
      <c r="F979" s="148" t="s">
        <v>30</v>
      </c>
      <c r="G979" s="148" t="s">
        <v>30</v>
      </c>
      <c r="H979" s="149"/>
      <c r="I979" s="150">
        <v>372</v>
      </c>
      <c r="J979" s="153" t="s">
        <v>24</v>
      </c>
      <c r="K979" s="228">
        <v>13270</v>
      </c>
      <c r="L979" s="228">
        <f>SUM(L980:L980)</f>
        <v>2916</v>
      </c>
      <c r="M979" s="151">
        <f>AVERAGE(L979/K979)*100</f>
        <v>21.974378296910324</v>
      </c>
    </row>
    <row r="980" spans="1:13" x14ac:dyDescent="0.2">
      <c r="A980" s="148"/>
      <c r="B980" s="155"/>
      <c r="C980" s="155"/>
      <c r="D980" s="148"/>
      <c r="E980" s="155"/>
      <c r="F980" s="148"/>
      <c r="G980" s="155"/>
      <c r="H980" s="156"/>
      <c r="I980" s="116" t="s">
        <v>505</v>
      </c>
      <c r="J980" s="117" t="s">
        <v>506</v>
      </c>
      <c r="K980" s="234"/>
      <c r="L980" s="234">
        <v>2916</v>
      </c>
      <c r="M980" s="173"/>
    </row>
    <row r="981" spans="1:13" ht="25.5" x14ac:dyDescent="0.2">
      <c r="A981" s="143">
        <v>1</v>
      </c>
      <c r="B981" s="143"/>
      <c r="C981" s="143"/>
      <c r="D981" s="143"/>
      <c r="E981" s="143" t="s">
        <v>51</v>
      </c>
      <c r="F981" s="143" t="s">
        <v>51</v>
      </c>
      <c r="G981" s="143" t="s">
        <v>51</v>
      </c>
      <c r="H981" s="144" t="s">
        <v>403</v>
      </c>
      <c r="I981" s="144" t="s">
        <v>1014</v>
      </c>
      <c r="J981" s="145" t="s">
        <v>1015</v>
      </c>
      <c r="K981" s="227">
        <f>SUM(K982)</f>
        <v>6640</v>
      </c>
      <c r="L981" s="227">
        <f t="shared" ref="L981" si="118">SUM(L982)</f>
        <v>0</v>
      </c>
      <c r="M981" s="147">
        <f>AVERAGE(L981/K981)*100</f>
        <v>0</v>
      </c>
    </row>
    <row r="982" spans="1:13" x14ac:dyDescent="0.2">
      <c r="A982" s="148">
        <v>1</v>
      </c>
      <c r="B982" s="148"/>
      <c r="C982" s="148"/>
      <c r="D982" s="148"/>
      <c r="E982" s="148" t="s">
        <v>30</v>
      </c>
      <c r="F982" s="148" t="s">
        <v>30</v>
      </c>
      <c r="G982" s="148" t="s">
        <v>30</v>
      </c>
      <c r="H982" s="149"/>
      <c r="I982" s="150">
        <v>37</v>
      </c>
      <c r="J982" s="153" t="s">
        <v>23</v>
      </c>
      <c r="K982" s="228">
        <f>SUM(K983)</f>
        <v>6640</v>
      </c>
      <c r="L982" s="228">
        <f>L983</f>
        <v>0</v>
      </c>
      <c r="M982" s="151">
        <f>AVERAGE(L982/K982)*100</f>
        <v>0</v>
      </c>
    </row>
    <row r="983" spans="1:13" x14ac:dyDescent="0.2">
      <c r="A983" s="148">
        <v>1</v>
      </c>
      <c r="B983" s="148"/>
      <c r="C983" s="148"/>
      <c r="D983" s="148"/>
      <c r="E983" s="148" t="s">
        <v>30</v>
      </c>
      <c r="F983" s="148" t="s">
        <v>30</v>
      </c>
      <c r="G983" s="148" t="s">
        <v>30</v>
      </c>
      <c r="H983" s="149"/>
      <c r="I983" s="150">
        <v>372</v>
      </c>
      <c r="J983" s="153" t="s">
        <v>24</v>
      </c>
      <c r="K983" s="228">
        <v>6640</v>
      </c>
      <c r="L983" s="228">
        <f>SUM(L984:L984)</f>
        <v>0</v>
      </c>
      <c r="M983" s="151">
        <f>AVERAGE(L983/K983)*100</f>
        <v>0</v>
      </c>
    </row>
    <row r="984" spans="1:13" x14ac:dyDescent="0.2">
      <c r="A984" s="148"/>
      <c r="B984" s="155"/>
      <c r="C984" s="155"/>
      <c r="D984" s="148"/>
      <c r="E984" s="155"/>
      <c r="F984" s="148"/>
      <c r="G984" s="155"/>
      <c r="H984" s="156"/>
      <c r="I984" s="116" t="s">
        <v>505</v>
      </c>
      <c r="J984" s="117" t="s">
        <v>506</v>
      </c>
      <c r="K984" s="234"/>
      <c r="L984" s="234"/>
      <c r="M984" s="173"/>
    </row>
    <row r="985" spans="1:13" x14ac:dyDescent="0.2">
      <c r="A985" s="137">
        <v>1</v>
      </c>
      <c r="B985" s="137"/>
      <c r="C985" s="137"/>
      <c r="D985" s="137"/>
      <c r="E985" s="137" t="s">
        <v>51</v>
      </c>
      <c r="F985" s="137" t="s">
        <v>51</v>
      </c>
      <c r="G985" s="137" t="s">
        <v>51</v>
      </c>
      <c r="H985" s="138"/>
      <c r="I985" s="138" t="s">
        <v>313</v>
      </c>
      <c r="J985" s="220" t="s">
        <v>317</v>
      </c>
      <c r="K985" s="231">
        <f t="shared" ref="K985:L986" si="119">SUM(K986)</f>
        <v>10620</v>
      </c>
      <c r="L985" s="231">
        <f t="shared" si="119"/>
        <v>5310</v>
      </c>
      <c r="M985" s="218">
        <f>AVERAGE(L985/K985)*100</f>
        <v>50</v>
      </c>
    </row>
    <row r="986" spans="1:13" x14ac:dyDescent="0.2">
      <c r="A986" s="143">
        <v>1</v>
      </c>
      <c r="B986" s="143"/>
      <c r="C986" s="143"/>
      <c r="D986" s="143"/>
      <c r="E986" s="143" t="s">
        <v>51</v>
      </c>
      <c r="F986" s="143" t="s">
        <v>51</v>
      </c>
      <c r="G986" s="143" t="s">
        <v>51</v>
      </c>
      <c r="H986" s="144" t="s">
        <v>121</v>
      </c>
      <c r="I986" s="144" t="s">
        <v>314</v>
      </c>
      <c r="J986" s="145" t="s">
        <v>315</v>
      </c>
      <c r="K986" s="227">
        <f t="shared" si="119"/>
        <v>10620</v>
      </c>
      <c r="L986" s="227">
        <f t="shared" si="119"/>
        <v>5310</v>
      </c>
      <c r="M986" s="147">
        <f>AVERAGE(L986/K986)*100</f>
        <v>50</v>
      </c>
    </row>
    <row r="987" spans="1:13" x14ac:dyDescent="0.2">
      <c r="A987" s="148">
        <v>1</v>
      </c>
      <c r="B987" s="148"/>
      <c r="C987" s="148"/>
      <c r="D987" s="148"/>
      <c r="E987" s="148" t="s">
        <v>30</v>
      </c>
      <c r="F987" s="148" t="s">
        <v>30</v>
      </c>
      <c r="G987" s="148" t="s">
        <v>30</v>
      </c>
      <c r="H987" s="149"/>
      <c r="I987" s="150">
        <v>38</v>
      </c>
      <c r="J987" s="153" t="s">
        <v>25</v>
      </c>
      <c r="K987" s="228">
        <f>SUM(K988)</f>
        <v>10620</v>
      </c>
      <c r="L987" s="228">
        <f>SUM(L988)</f>
        <v>5310</v>
      </c>
      <c r="M987" s="151">
        <f>AVERAGE(L987/K987)*100</f>
        <v>50</v>
      </c>
    </row>
    <row r="988" spans="1:13" x14ac:dyDescent="0.2">
      <c r="A988" s="148">
        <v>1</v>
      </c>
      <c r="B988" s="148"/>
      <c r="C988" s="148"/>
      <c r="D988" s="148"/>
      <c r="E988" s="148" t="s">
        <v>30</v>
      </c>
      <c r="F988" s="148" t="s">
        <v>30</v>
      </c>
      <c r="G988" s="148" t="s">
        <v>30</v>
      </c>
      <c r="H988" s="149"/>
      <c r="I988" s="150">
        <v>381</v>
      </c>
      <c r="J988" s="153" t="s">
        <v>26</v>
      </c>
      <c r="K988" s="228">
        <v>10620</v>
      </c>
      <c r="L988" s="228">
        <f>L989</f>
        <v>5310</v>
      </c>
      <c r="M988" s="151">
        <f>AVERAGE(L988/K988)*100</f>
        <v>50</v>
      </c>
    </row>
    <row r="989" spans="1:13" x14ac:dyDescent="0.2">
      <c r="A989" s="148"/>
      <c r="B989" s="148"/>
      <c r="C989" s="148"/>
      <c r="D989" s="148"/>
      <c r="E989" s="148"/>
      <c r="F989" s="148"/>
      <c r="G989" s="148"/>
      <c r="H989" s="149"/>
      <c r="I989" s="116" t="s">
        <v>416</v>
      </c>
      <c r="J989" s="117" t="s">
        <v>417</v>
      </c>
      <c r="K989" s="234"/>
      <c r="L989" s="234">
        <v>5310</v>
      </c>
      <c r="M989" s="172"/>
    </row>
    <row r="990" spans="1:13" x14ac:dyDescent="0.2">
      <c r="A990" s="137">
        <v>1</v>
      </c>
      <c r="B990" s="137"/>
      <c r="C990" s="137"/>
      <c r="D990" s="137">
        <v>4</v>
      </c>
      <c r="E990" s="137" t="s">
        <v>51</v>
      </c>
      <c r="F990" s="137" t="s">
        <v>51</v>
      </c>
      <c r="G990" s="137" t="s">
        <v>51</v>
      </c>
      <c r="H990" s="138"/>
      <c r="I990" s="138" t="s">
        <v>316</v>
      </c>
      <c r="J990" s="220" t="s">
        <v>318</v>
      </c>
      <c r="K990" s="231">
        <f>SUM(K991)</f>
        <v>115480</v>
      </c>
      <c r="L990" s="231">
        <f>SUM(L991)</f>
        <v>54926.459999999992</v>
      </c>
      <c r="M990" s="218">
        <f>AVERAGE(L990/K990)*100</f>
        <v>47.563612746795975</v>
      </c>
    </row>
    <row r="991" spans="1:13" x14ac:dyDescent="0.2">
      <c r="A991" s="143">
        <v>1</v>
      </c>
      <c r="B991" s="143"/>
      <c r="C991" s="143"/>
      <c r="D991" s="143">
        <v>4</v>
      </c>
      <c r="E991" s="143" t="s">
        <v>51</v>
      </c>
      <c r="F991" s="143" t="s">
        <v>51</v>
      </c>
      <c r="G991" s="143" t="s">
        <v>51</v>
      </c>
      <c r="H991" s="144" t="s">
        <v>386</v>
      </c>
      <c r="I991" s="144" t="s">
        <v>855</v>
      </c>
      <c r="J991" s="145" t="s">
        <v>902</v>
      </c>
      <c r="K991" s="227">
        <f>SUM(K992+K999)</f>
        <v>115480</v>
      </c>
      <c r="L991" s="227">
        <f t="shared" ref="L991" si="120">SUM(L992+L999)</f>
        <v>54926.459999999992</v>
      </c>
      <c r="M991" s="147">
        <f>AVERAGE(L991/K991)*100</f>
        <v>47.563612746795975</v>
      </c>
    </row>
    <row r="992" spans="1:13" x14ac:dyDescent="0.2">
      <c r="A992" s="165">
        <v>1</v>
      </c>
      <c r="B992" s="165"/>
      <c r="C992" s="165"/>
      <c r="D992" s="165">
        <v>4</v>
      </c>
      <c r="E992" s="165"/>
      <c r="F992" s="165"/>
      <c r="G992" s="165"/>
      <c r="H992" s="149"/>
      <c r="I992" s="149" t="s">
        <v>325</v>
      </c>
      <c r="J992" s="153" t="s">
        <v>9</v>
      </c>
      <c r="K992" s="232">
        <f>SUM(K993+K995+K997)</f>
        <v>82960</v>
      </c>
      <c r="L992" s="232">
        <f>L993+L995+L997</f>
        <v>40189.189999999995</v>
      </c>
      <c r="M992" s="151">
        <f t="shared" ref="M992:M993" si="121">AVERAGE(L992/K992)*100</f>
        <v>48.444057377049177</v>
      </c>
    </row>
    <row r="993" spans="1:13" x14ac:dyDescent="0.2">
      <c r="A993" s="165">
        <v>1</v>
      </c>
      <c r="B993" s="165"/>
      <c r="C993" s="165"/>
      <c r="D993" s="165">
        <v>4</v>
      </c>
      <c r="E993" s="165"/>
      <c r="F993" s="165"/>
      <c r="G993" s="165"/>
      <c r="H993" s="149"/>
      <c r="I993" s="149" t="s">
        <v>344</v>
      </c>
      <c r="J993" s="153" t="s">
        <v>10</v>
      </c>
      <c r="K993" s="228">
        <v>70740</v>
      </c>
      <c r="L993" s="228">
        <f>L994</f>
        <v>33930.629999999997</v>
      </c>
      <c r="M993" s="152">
        <f t="shared" si="121"/>
        <v>47.965267175572521</v>
      </c>
    </row>
    <row r="994" spans="1:13" x14ac:dyDescent="0.2">
      <c r="A994" s="165"/>
      <c r="B994" s="168"/>
      <c r="C994" s="168"/>
      <c r="D994" s="165"/>
      <c r="E994" s="168"/>
      <c r="F994" s="165"/>
      <c r="G994" s="168"/>
      <c r="H994" s="156"/>
      <c r="I994" s="247" t="s">
        <v>424</v>
      </c>
      <c r="J994" s="120" t="s">
        <v>425</v>
      </c>
      <c r="K994" s="234"/>
      <c r="L994" s="234">
        <v>33930.629999999997</v>
      </c>
      <c r="M994" s="163"/>
    </row>
    <row r="995" spans="1:13" x14ac:dyDescent="0.2">
      <c r="A995" s="165">
        <v>1</v>
      </c>
      <c r="B995" s="165"/>
      <c r="C995" s="165"/>
      <c r="D995" s="165">
        <v>4</v>
      </c>
      <c r="E995" s="165"/>
      <c r="F995" s="165"/>
      <c r="G995" s="165"/>
      <c r="H995" s="149"/>
      <c r="I995" s="149" t="s">
        <v>345</v>
      </c>
      <c r="J995" s="201" t="s">
        <v>11</v>
      </c>
      <c r="K995" s="228">
        <v>660</v>
      </c>
      <c r="L995" s="228">
        <f>L996</f>
        <v>660</v>
      </c>
      <c r="M995" s="152">
        <f>AVERAGE(L995/K995)*100</f>
        <v>100</v>
      </c>
    </row>
    <row r="996" spans="1:13" x14ac:dyDescent="0.2">
      <c r="A996" s="165"/>
      <c r="B996" s="168"/>
      <c r="C996" s="168"/>
      <c r="D996" s="165"/>
      <c r="E996" s="168"/>
      <c r="F996" s="165"/>
      <c r="G996" s="168"/>
      <c r="H996" s="156"/>
      <c r="I996" s="116" t="s">
        <v>435</v>
      </c>
      <c r="J996" s="117" t="s">
        <v>436</v>
      </c>
      <c r="K996" s="234"/>
      <c r="L996" s="234">
        <v>660</v>
      </c>
      <c r="M996" s="163"/>
    </row>
    <row r="997" spans="1:13" x14ac:dyDescent="0.2">
      <c r="A997" s="165">
        <v>1</v>
      </c>
      <c r="B997" s="165"/>
      <c r="C997" s="165"/>
      <c r="D997" s="165">
        <v>4</v>
      </c>
      <c r="E997" s="165"/>
      <c r="F997" s="165"/>
      <c r="G997" s="165"/>
      <c r="H997" s="149"/>
      <c r="I997" s="149" t="s">
        <v>346</v>
      </c>
      <c r="J997" s="153" t="s">
        <v>12</v>
      </c>
      <c r="K997" s="228">
        <v>11560</v>
      </c>
      <c r="L997" s="228">
        <f>L998</f>
        <v>5598.56</v>
      </c>
      <c r="M997" s="152">
        <f>AVERAGE(L997/K997)*100</f>
        <v>48.430449826989623</v>
      </c>
    </row>
    <row r="998" spans="1:13" x14ac:dyDescent="0.2">
      <c r="A998" s="165"/>
      <c r="B998" s="168"/>
      <c r="C998" s="168"/>
      <c r="D998" s="165"/>
      <c r="E998" s="168"/>
      <c r="F998" s="165"/>
      <c r="G998" s="168"/>
      <c r="H998" s="156"/>
      <c r="I998" s="247" t="s">
        <v>426</v>
      </c>
      <c r="J998" s="120" t="s">
        <v>856</v>
      </c>
      <c r="K998" s="234"/>
      <c r="L998" s="234">
        <v>5598.56</v>
      </c>
      <c r="M998" s="163"/>
    </row>
    <row r="999" spans="1:13" x14ac:dyDescent="0.2">
      <c r="A999" s="165">
        <v>1</v>
      </c>
      <c r="B999" s="165"/>
      <c r="C999" s="165"/>
      <c r="D999" s="165">
        <v>4</v>
      </c>
      <c r="E999" s="165"/>
      <c r="F999" s="165"/>
      <c r="G999" s="165"/>
      <c r="H999" s="149"/>
      <c r="I999" s="149" t="s">
        <v>326</v>
      </c>
      <c r="J999" s="153" t="s">
        <v>13</v>
      </c>
      <c r="K999" s="232">
        <f>SUM(K1000+K1002+K1004)</f>
        <v>32520</v>
      </c>
      <c r="L999" s="232">
        <f>L1000+L1002+L1004</f>
        <v>14737.27</v>
      </c>
      <c r="M999" s="151">
        <f>AVERAGE(L999/K999)*100</f>
        <v>45.317558425584259</v>
      </c>
    </row>
    <row r="1000" spans="1:13" x14ac:dyDescent="0.2">
      <c r="A1000" s="165">
        <v>1</v>
      </c>
      <c r="B1000" s="165"/>
      <c r="C1000" s="165"/>
      <c r="D1000" s="165">
        <v>4</v>
      </c>
      <c r="E1000" s="165"/>
      <c r="F1000" s="165"/>
      <c r="G1000" s="165"/>
      <c r="H1000" s="149"/>
      <c r="I1000" s="149" t="s">
        <v>347</v>
      </c>
      <c r="J1000" s="153" t="s">
        <v>14</v>
      </c>
      <c r="K1000" s="228">
        <v>1330</v>
      </c>
      <c r="L1000" s="228">
        <f>L1001</f>
        <v>2471.9499999999998</v>
      </c>
      <c r="M1000" s="152">
        <f>AVERAGE(L1000/K1000)*100</f>
        <v>185.8609022556391</v>
      </c>
    </row>
    <row r="1001" spans="1:13" x14ac:dyDescent="0.2">
      <c r="A1001" s="165"/>
      <c r="B1001" s="168"/>
      <c r="C1001" s="168"/>
      <c r="D1001" s="165"/>
      <c r="E1001" s="168"/>
      <c r="F1001" s="165"/>
      <c r="G1001" s="168"/>
      <c r="H1001" s="156"/>
      <c r="I1001" s="247" t="s">
        <v>439</v>
      </c>
      <c r="J1001" s="120" t="s">
        <v>440</v>
      </c>
      <c r="K1001" s="234"/>
      <c r="L1001" s="234">
        <v>2471.9499999999998</v>
      </c>
      <c r="M1001" s="163"/>
    </row>
    <row r="1002" spans="1:13" x14ac:dyDescent="0.2">
      <c r="A1002" s="165">
        <v>1</v>
      </c>
      <c r="B1002" s="165"/>
      <c r="C1002" s="165"/>
      <c r="D1002" s="165">
        <v>4</v>
      </c>
      <c r="E1002" s="165"/>
      <c r="F1002" s="165"/>
      <c r="G1002" s="165"/>
      <c r="H1002" s="149"/>
      <c r="I1002" s="149" t="s">
        <v>349</v>
      </c>
      <c r="J1002" s="153" t="s">
        <v>16</v>
      </c>
      <c r="K1002" s="228">
        <v>29860</v>
      </c>
      <c r="L1002" s="228">
        <f>L1003</f>
        <v>9400</v>
      </c>
      <c r="M1002" s="151">
        <f>AVERAGE(L1002/K1002)*100</f>
        <v>31.480241125251172</v>
      </c>
    </row>
    <row r="1003" spans="1:13" x14ac:dyDescent="0.2">
      <c r="A1003" s="165"/>
      <c r="B1003" s="168"/>
      <c r="C1003" s="168"/>
      <c r="D1003" s="165"/>
      <c r="E1003" s="168"/>
      <c r="F1003" s="165"/>
      <c r="G1003" s="168"/>
      <c r="H1003" s="156"/>
      <c r="I1003" s="247" t="s">
        <v>430</v>
      </c>
      <c r="J1003" s="120" t="s">
        <v>647</v>
      </c>
      <c r="K1003" s="234"/>
      <c r="L1003" s="234">
        <v>9400</v>
      </c>
      <c r="M1003" s="163"/>
    </row>
    <row r="1004" spans="1:13" x14ac:dyDescent="0.2">
      <c r="A1004" s="165">
        <v>1</v>
      </c>
      <c r="B1004" s="165"/>
      <c r="C1004" s="165"/>
      <c r="D1004" s="165">
        <v>4</v>
      </c>
      <c r="E1004" s="165"/>
      <c r="F1004" s="165"/>
      <c r="G1004" s="165"/>
      <c r="H1004" s="149"/>
      <c r="I1004" s="149" t="s">
        <v>334</v>
      </c>
      <c r="J1004" s="153" t="s">
        <v>18</v>
      </c>
      <c r="K1004" s="228">
        <v>1330</v>
      </c>
      <c r="L1004" s="228">
        <f>L1005</f>
        <v>2865.32</v>
      </c>
      <c r="M1004" s="152">
        <f>AVERAGE(L1004/K1004)*100</f>
        <v>215.43759398496243</v>
      </c>
    </row>
    <row r="1005" spans="1:13" x14ac:dyDescent="0.2">
      <c r="A1005" s="165"/>
      <c r="B1005" s="168"/>
      <c r="C1005" s="168"/>
      <c r="D1005" s="165"/>
      <c r="E1005" s="168"/>
      <c r="F1005" s="165"/>
      <c r="G1005" s="168"/>
      <c r="H1005" s="156"/>
      <c r="I1005" s="247" t="s">
        <v>418</v>
      </c>
      <c r="J1005" s="120" t="s">
        <v>335</v>
      </c>
      <c r="K1005" s="234"/>
      <c r="L1005" s="234">
        <v>2865.32</v>
      </c>
      <c r="M1005" s="163"/>
    </row>
    <row r="1006" spans="1:13" x14ac:dyDescent="0.2">
      <c r="A1006" s="137">
        <v>1</v>
      </c>
      <c r="B1006" s="137"/>
      <c r="C1006" s="137"/>
      <c r="D1006" s="137"/>
      <c r="E1006" s="137" t="s">
        <v>51</v>
      </c>
      <c r="F1006" s="137" t="s">
        <v>51</v>
      </c>
      <c r="G1006" s="137" t="s">
        <v>51</v>
      </c>
      <c r="H1006" s="138"/>
      <c r="I1006" s="138" t="s">
        <v>374</v>
      </c>
      <c r="J1006" s="220" t="s">
        <v>375</v>
      </c>
      <c r="K1006" s="231">
        <f t="shared" ref="K1006:K1007" si="122">SUM(K1007)</f>
        <v>26540</v>
      </c>
      <c r="L1006" s="231">
        <f>L1007</f>
        <v>0</v>
      </c>
      <c r="M1006" s="218">
        <f t="shared" ref="M1006:M1009" si="123">AVERAGE(L1006/K1006)*100</f>
        <v>0</v>
      </c>
    </row>
    <row r="1007" spans="1:13" x14ac:dyDescent="0.2">
      <c r="A1007" s="169">
        <v>1</v>
      </c>
      <c r="B1007" s="169"/>
      <c r="C1007" s="169"/>
      <c r="D1007" s="169"/>
      <c r="E1007" s="169" t="s">
        <v>51</v>
      </c>
      <c r="F1007" s="169" t="s">
        <v>51</v>
      </c>
      <c r="G1007" s="169" t="s">
        <v>51</v>
      </c>
      <c r="H1007" s="170" t="s">
        <v>116</v>
      </c>
      <c r="I1007" s="144" t="s">
        <v>857</v>
      </c>
      <c r="J1007" s="145" t="s">
        <v>858</v>
      </c>
      <c r="K1007" s="238">
        <f t="shared" si="122"/>
        <v>26540</v>
      </c>
      <c r="L1007" s="238">
        <f>L1008</f>
        <v>0</v>
      </c>
      <c r="M1007" s="187">
        <f t="shared" si="123"/>
        <v>0</v>
      </c>
    </row>
    <row r="1008" spans="1:13" x14ac:dyDescent="0.2">
      <c r="A1008" s="148">
        <v>1</v>
      </c>
      <c r="B1008" s="148"/>
      <c r="C1008" s="148"/>
      <c r="D1008" s="148"/>
      <c r="E1008" s="148" t="s">
        <v>30</v>
      </c>
      <c r="F1008" s="148" t="s">
        <v>30</v>
      </c>
      <c r="G1008" s="148" t="s">
        <v>30</v>
      </c>
      <c r="H1008" s="149"/>
      <c r="I1008" s="150">
        <v>37</v>
      </c>
      <c r="J1008" s="153" t="s">
        <v>23</v>
      </c>
      <c r="K1008" s="228">
        <f>SUM(K1009)</f>
        <v>26540</v>
      </c>
      <c r="L1008" s="228">
        <f>L1009</f>
        <v>0</v>
      </c>
      <c r="M1008" s="151">
        <f t="shared" si="123"/>
        <v>0</v>
      </c>
    </row>
    <row r="1009" spans="1:13" x14ac:dyDescent="0.2">
      <c r="A1009" s="148">
        <v>1</v>
      </c>
      <c r="B1009" s="148"/>
      <c r="C1009" s="148"/>
      <c r="D1009" s="148"/>
      <c r="E1009" s="148" t="s">
        <v>30</v>
      </c>
      <c r="F1009" s="148" t="s">
        <v>30</v>
      </c>
      <c r="G1009" s="148" t="s">
        <v>30</v>
      </c>
      <c r="H1009" s="149"/>
      <c r="I1009" s="150">
        <v>372</v>
      </c>
      <c r="J1009" s="153" t="s">
        <v>24</v>
      </c>
      <c r="K1009" s="228">
        <v>26540</v>
      </c>
      <c r="L1009" s="228">
        <f>L1010</f>
        <v>0</v>
      </c>
      <c r="M1009" s="172">
        <f t="shared" si="123"/>
        <v>0</v>
      </c>
    </row>
    <row r="1010" spans="1:13" x14ac:dyDescent="0.2">
      <c r="A1010" s="148"/>
      <c r="B1010" s="155"/>
      <c r="C1010" s="155"/>
      <c r="D1010" s="148"/>
      <c r="E1010" s="155"/>
      <c r="F1010" s="148"/>
      <c r="G1010" s="155"/>
      <c r="H1010" s="156"/>
      <c r="I1010" s="116" t="s">
        <v>508</v>
      </c>
      <c r="J1010" s="117" t="s">
        <v>509</v>
      </c>
      <c r="K1010" s="234"/>
      <c r="L1010" s="234"/>
      <c r="M1010" s="173"/>
    </row>
    <row r="1011" spans="1:13" x14ac:dyDescent="0.2">
      <c r="A1011" s="137">
        <v>1</v>
      </c>
      <c r="B1011" s="137"/>
      <c r="C1011" s="137"/>
      <c r="D1011" s="137"/>
      <c r="E1011" s="137" t="s">
        <v>51</v>
      </c>
      <c r="F1011" s="137" t="s">
        <v>51</v>
      </c>
      <c r="G1011" s="137" t="s">
        <v>51</v>
      </c>
      <c r="H1011" s="138"/>
      <c r="I1011" s="138" t="s">
        <v>377</v>
      </c>
      <c r="J1011" s="220" t="s">
        <v>405</v>
      </c>
      <c r="K1011" s="240">
        <f>SUM(K1012+K1016)</f>
        <v>11280</v>
      </c>
      <c r="L1011" s="240">
        <f>SUM(L1012+L1016)</f>
        <v>6433.4000000000005</v>
      </c>
      <c r="M1011" s="218">
        <f>AVERAGE(L1011/K1011)*100</f>
        <v>57.033687943262414</v>
      </c>
    </row>
    <row r="1012" spans="1:13" x14ac:dyDescent="0.2">
      <c r="A1012" s="169">
        <v>1</v>
      </c>
      <c r="B1012" s="169"/>
      <c r="C1012" s="169"/>
      <c r="D1012" s="169"/>
      <c r="E1012" s="169" t="s">
        <v>51</v>
      </c>
      <c r="F1012" s="169" t="s">
        <v>51</v>
      </c>
      <c r="G1012" s="169" t="s">
        <v>51</v>
      </c>
      <c r="H1012" s="170" t="s">
        <v>118</v>
      </c>
      <c r="I1012" s="170" t="s">
        <v>406</v>
      </c>
      <c r="J1012" s="171" t="s">
        <v>407</v>
      </c>
      <c r="K1012" s="238">
        <f t="shared" ref="K1012:L1012" si="124">SUM(K1013)</f>
        <v>9290</v>
      </c>
      <c r="L1012" s="238">
        <f t="shared" si="124"/>
        <v>4522.47</v>
      </c>
      <c r="M1012" s="187">
        <f>AVERAGE(L1012/K1012)*100</f>
        <v>48.681054897739507</v>
      </c>
    </row>
    <row r="1013" spans="1:13" x14ac:dyDescent="0.2">
      <c r="A1013" s="148">
        <v>1</v>
      </c>
      <c r="B1013" s="148"/>
      <c r="C1013" s="148"/>
      <c r="D1013" s="148"/>
      <c r="E1013" s="148"/>
      <c r="F1013" s="148"/>
      <c r="G1013" s="148"/>
      <c r="H1013" s="149"/>
      <c r="I1013" s="150">
        <v>32</v>
      </c>
      <c r="J1013" s="153" t="s">
        <v>13</v>
      </c>
      <c r="K1013" s="228">
        <f>SUM(K1014)</f>
        <v>9290</v>
      </c>
      <c r="L1013" s="228">
        <f>SUM(L1014)</f>
        <v>4522.47</v>
      </c>
      <c r="M1013" s="151">
        <f>AVERAGE(L1013/K1013)*100</f>
        <v>48.681054897739507</v>
      </c>
    </row>
    <row r="1014" spans="1:13" x14ac:dyDescent="0.2">
      <c r="A1014" s="148">
        <v>1</v>
      </c>
      <c r="B1014" s="148"/>
      <c r="C1014" s="148"/>
      <c r="D1014" s="148"/>
      <c r="E1014" s="148"/>
      <c r="F1014" s="148"/>
      <c r="G1014" s="148"/>
      <c r="H1014" s="149"/>
      <c r="I1014" s="150">
        <v>323</v>
      </c>
      <c r="J1014" s="153" t="s">
        <v>16</v>
      </c>
      <c r="K1014" s="228">
        <v>9290</v>
      </c>
      <c r="L1014" s="228">
        <f>L1015</f>
        <v>4522.47</v>
      </c>
      <c r="M1014" s="151">
        <f>AVERAGE(L1014/K1014)*100</f>
        <v>48.681054897739507</v>
      </c>
    </row>
    <row r="1015" spans="1:13" x14ac:dyDescent="0.2">
      <c r="A1015" s="148"/>
      <c r="B1015" s="155"/>
      <c r="C1015" s="155"/>
      <c r="D1015" s="148"/>
      <c r="E1015" s="155"/>
      <c r="F1015" s="148"/>
      <c r="G1015" s="155"/>
      <c r="H1015" s="156"/>
      <c r="I1015" s="116" t="s">
        <v>453</v>
      </c>
      <c r="J1015" s="117" t="s">
        <v>454</v>
      </c>
      <c r="K1015" s="234"/>
      <c r="L1015" s="234">
        <v>4522.47</v>
      </c>
      <c r="M1015" s="173"/>
    </row>
    <row r="1016" spans="1:13" x14ac:dyDescent="0.2">
      <c r="A1016" s="169">
        <v>1</v>
      </c>
      <c r="B1016" s="169"/>
      <c r="C1016" s="169"/>
      <c r="D1016" s="169"/>
      <c r="E1016" s="169"/>
      <c r="F1016" s="169"/>
      <c r="G1016" s="169"/>
      <c r="H1016" s="170" t="s">
        <v>118</v>
      </c>
      <c r="I1016" s="170" t="s">
        <v>408</v>
      </c>
      <c r="J1016" s="171" t="s">
        <v>409</v>
      </c>
      <c r="K1016" s="238">
        <f t="shared" ref="K1016:L1016" si="125">SUM(K1017)</f>
        <v>1990</v>
      </c>
      <c r="L1016" s="238">
        <f t="shared" si="125"/>
        <v>1910.93</v>
      </c>
      <c r="M1016" s="187">
        <f>AVERAGE(L1016/K1016)*100</f>
        <v>96.026633165829139</v>
      </c>
    </row>
    <row r="1017" spans="1:13" x14ac:dyDescent="0.2">
      <c r="A1017" s="148">
        <v>1</v>
      </c>
      <c r="B1017" s="148"/>
      <c r="C1017" s="148"/>
      <c r="D1017" s="148"/>
      <c r="E1017" s="148"/>
      <c r="F1017" s="148"/>
      <c r="G1017" s="148"/>
      <c r="H1017" s="149"/>
      <c r="I1017" s="150">
        <v>32</v>
      </c>
      <c r="J1017" s="153" t="s">
        <v>13</v>
      </c>
      <c r="K1017" s="228">
        <f>SUM(K1018)</f>
        <v>1990</v>
      </c>
      <c r="L1017" s="228">
        <f>SUM(L1018)</f>
        <v>1910.93</v>
      </c>
      <c r="M1017" s="151">
        <f>AVERAGE(L1017/K1017)*100</f>
        <v>96.026633165829139</v>
      </c>
    </row>
    <row r="1018" spans="1:13" x14ac:dyDescent="0.2">
      <c r="A1018" s="148">
        <v>1</v>
      </c>
      <c r="B1018" s="148"/>
      <c r="C1018" s="148"/>
      <c r="D1018" s="148"/>
      <c r="E1018" s="148"/>
      <c r="F1018" s="148"/>
      <c r="G1018" s="148"/>
      <c r="H1018" s="149"/>
      <c r="I1018" s="150">
        <v>323</v>
      </c>
      <c r="J1018" s="153" t="s">
        <v>16</v>
      </c>
      <c r="K1018" s="228">
        <v>1990</v>
      </c>
      <c r="L1018" s="228">
        <f>L1019</f>
        <v>1910.93</v>
      </c>
      <c r="M1018" s="151">
        <f>AVERAGE(L1018/K1018)*100</f>
        <v>96.026633165829139</v>
      </c>
    </row>
    <row r="1019" spans="1:13" x14ac:dyDescent="0.2">
      <c r="A1019" s="148"/>
      <c r="B1019" s="155"/>
      <c r="C1019" s="155"/>
      <c r="D1019" s="148"/>
      <c r="E1019" s="155"/>
      <c r="F1019" s="148"/>
      <c r="G1019" s="155"/>
      <c r="H1019" s="156"/>
      <c r="I1019" s="116">
        <v>3239</v>
      </c>
      <c r="J1019" s="117" t="s">
        <v>431</v>
      </c>
      <c r="K1019" s="234"/>
      <c r="L1019" s="234">
        <v>1910.93</v>
      </c>
      <c r="M1019" s="173"/>
    </row>
    <row r="1020" spans="1:13" x14ac:dyDescent="0.2">
      <c r="A1020" s="202"/>
      <c r="B1020" s="202"/>
      <c r="C1020" s="202"/>
      <c r="D1020" s="202"/>
      <c r="E1020" s="202"/>
      <c r="F1020" s="202"/>
      <c r="G1020" s="203"/>
      <c r="H1020" s="204" t="s">
        <v>319</v>
      </c>
      <c r="I1020" s="205"/>
      <c r="J1020" s="205"/>
      <c r="K1020" s="237">
        <f>SUM(K1022)</f>
        <v>57070</v>
      </c>
      <c r="L1020" s="237">
        <f>SUM(L1022)</f>
        <v>53000</v>
      </c>
      <c r="M1020" s="206">
        <f t="shared" ref="M1020:M1029" si="126">AVERAGE(L1020/K1020)*100</f>
        <v>92.868407219204485</v>
      </c>
    </row>
    <row r="1021" spans="1:13" x14ac:dyDescent="0.2">
      <c r="A1021" s="202"/>
      <c r="B1021" s="202"/>
      <c r="C1021" s="202"/>
      <c r="D1021" s="202"/>
      <c r="E1021" s="202"/>
      <c r="F1021" s="202"/>
      <c r="G1021" s="202"/>
      <c r="H1021" s="203" t="s">
        <v>106</v>
      </c>
      <c r="I1021" s="204" t="s">
        <v>213</v>
      </c>
      <c r="J1021" s="205"/>
      <c r="K1021" s="225">
        <f>SUM(K1023+K1027+K1031)</f>
        <v>57070</v>
      </c>
      <c r="L1021" s="225">
        <f>SUM(L1023+L1027+L1031)</f>
        <v>53000</v>
      </c>
      <c r="M1021" s="206">
        <f t="shared" si="126"/>
        <v>92.868407219204485</v>
      </c>
    </row>
    <row r="1022" spans="1:13" x14ac:dyDescent="0.2">
      <c r="A1022" s="137">
        <v>1</v>
      </c>
      <c r="B1022" s="137"/>
      <c r="C1022" s="137"/>
      <c r="D1022" s="137"/>
      <c r="E1022" s="137" t="s">
        <v>51</v>
      </c>
      <c r="F1022" s="137" t="s">
        <v>51</v>
      </c>
      <c r="G1022" s="137" t="s">
        <v>51</v>
      </c>
      <c r="H1022" s="138"/>
      <c r="I1022" s="138" t="s">
        <v>320</v>
      </c>
      <c r="J1022" s="220" t="s">
        <v>321</v>
      </c>
      <c r="K1022" s="231">
        <f>SUM(K1023+K1027+K1031)</f>
        <v>57070</v>
      </c>
      <c r="L1022" s="231">
        <f>SUM(L1023+L1027+L1031)</f>
        <v>53000</v>
      </c>
      <c r="M1022" s="218">
        <f t="shared" si="126"/>
        <v>92.868407219204485</v>
      </c>
    </row>
    <row r="1023" spans="1:13" x14ac:dyDescent="0.2">
      <c r="A1023" s="143">
        <v>1</v>
      </c>
      <c r="B1023" s="143"/>
      <c r="C1023" s="143"/>
      <c r="D1023" s="143"/>
      <c r="E1023" s="143" t="s">
        <v>51</v>
      </c>
      <c r="F1023" s="143" t="s">
        <v>51</v>
      </c>
      <c r="G1023" s="143" t="s">
        <v>51</v>
      </c>
      <c r="H1023" s="144" t="s">
        <v>391</v>
      </c>
      <c r="I1023" s="144" t="s">
        <v>322</v>
      </c>
      <c r="J1023" s="145" t="s">
        <v>323</v>
      </c>
      <c r="K1023" s="227">
        <f t="shared" ref="K1023:L1023" si="127">SUM(K1024)</f>
        <v>53090</v>
      </c>
      <c r="L1023" s="227">
        <f t="shared" si="127"/>
        <v>53000</v>
      </c>
      <c r="M1023" s="147">
        <f t="shared" si="126"/>
        <v>99.830476549255977</v>
      </c>
    </row>
    <row r="1024" spans="1:13" x14ac:dyDescent="0.2">
      <c r="A1024" s="148">
        <v>1</v>
      </c>
      <c r="B1024" s="148"/>
      <c r="C1024" s="148"/>
      <c r="D1024" s="148"/>
      <c r="E1024" s="148" t="s">
        <v>30</v>
      </c>
      <c r="F1024" s="148" t="s">
        <v>30</v>
      </c>
      <c r="G1024" s="148" t="s">
        <v>30</v>
      </c>
      <c r="H1024" s="149"/>
      <c r="I1024" s="150">
        <v>38</v>
      </c>
      <c r="J1024" s="153" t="s">
        <v>25</v>
      </c>
      <c r="K1024" s="228">
        <f>SUM(K1025)</f>
        <v>53090</v>
      </c>
      <c r="L1024" s="228">
        <f>L1025</f>
        <v>53000</v>
      </c>
      <c r="M1024" s="151">
        <f t="shared" si="126"/>
        <v>99.830476549255977</v>
      </c>
    </row>
    <row r="1025" spans="1:13" x14ac:dyDescent="0.2">
      <c r="A1025" s="148">
        <v>1</v>
      </c>
      <c r="B1025" s="148"/>
      <c r="C1025" s="148"/>
      <c r="D1025" s="148"/>
      <c r="E1025" s="148" t="s">
        <v>30</v>
      </c>
      <c r="F1025" s="148" t="s">
        <v>30</v>
      </c>
      <c r="G1025" s="148" t="s">
        <v>30</v>
      </c>
      <c r="H1025" s="149"/>
      <c r="I1025" s="150">
        <v>381</v>
      </c>
      <c r="J1025" s="153" t="s">
        <v>26</v>
      </c>
      <c r="K1025" s="228">
        <v>53090</v>
      </c>
      <c r="L1025" s="228">
        <f>L1026</f>
        <v>53000</v>
      </c>
      <c r="M1025" s="151">
        <f t="shared" si="126"/>
        <v>99.830476549255977</v>
      </c>
    </row>
    <row r="1026" spans="1:13" x14ac:dyDescent="0.2">
      <c r="A1026" s="148"/>
      <c r="B1026" s="155"/>
      <c r="C1026" s="155"/>
      <c r="D1026" s="148"/>
      <c r="E1026" s="155"/>
      <c r="F1026" s="148"/>
      <c r="G1026" s="155"/>
      <c r="H1026" s="156"/>
      <c r="I1026" s="116" t="s">
        <v>416</v>
      </c>
      <c r="J1026" s="117" t="s">
        <v>417</v>
      </c>
      <c r="K1026" s="234"/>
      <c r="L1026" s="234">
        <v>53000</v>
      </c>
      <c r="M1026" s="4"/>
    </row>
    <row r="1027" spans="1:13" x14ac:dyDescent="0.2">
      <c r="A1027" s="169">
        <v>1</v>
      </c>
      <c r="B1027" s="169"/>
      <c r="C1027" s="169"/>
      <c r="D1027" s="169"/>
      <c r="E1027" s="169" t="s">
        <v>51</v>
      </c>
      <c r="F1027" s="169" t="s">
        <v>51</v>
      </c>
      <c r="G1027" s="169" t="s">
        <v>51</v>
      </c>
      <c r="H1027" s="170" t="s">
        <v>391</v>
      </c>
      <c r="I1027" s="144" t="s">
        <v>828</v>
      </c>
      <c r="J1027" s="145" t="s">
        <v>829</v>
      </c>
      <c r="K1027" s="238">
        <f t="shared" ref="K1027" si="128">SUM(K1028)</f>
        <v>2650</v>
      </c>
      <c r="L1027" s="238">
        <f>L1028</f>
        <v>0</v>
      </c>
      <c r="M1027" s="187">
        <f t="shared" si="126"/>
        <v>0</v>
      </c>
    </row>
    <row r="1028" spans="1:13" x14ac:dyDescent="0.2">
      <c r="A1028" s="148">
        <v>1</v>
      </c>
      <c r="B1028" s="148"/>
      <c r="C1028" s="148"/>
      <c r="D1028" s="148"/>
      <c r="E1028" s="148" t="s">
        <v>30</v>
      </c>
      <c r="F1028" s="148" t="s">
        <v>30</v>
      </c>
      <c r="G1028" s="148" t="s">
        <v>30</v>
      </c>
      <c r="H1028" s="149"/>
      <c r="I1028" s="150">
        <v>38</v>
      </c>
      <c r="J1028" s="153" t="s">
        <v>25</v>
      </c>
      <c r="K1028" s="228">
        <f>SUM(K1029)</f>
        <v>2650</v>
      </c>
      <c r="L1028" s="228">
        <f>L1029</f>
        <v>0</v>
      </c>
      <c r="M1028" s="151">
        <f t="shared" si="126"/>
        <v>0</v>
      </c>
    </row>
    <row r="1029" spans="1:13" x14ac:dyDescent="0.2">
      <c r="A1029" s="148">
        <v>1</v>
      </c>
      <c r="B1029" s="148"/>
      <c r="C1029" s="148"/>
      <c r="D1029" s="148"/>
      <c r="E1029" s="148" t="s">
        <v>30</v>
      </c>
      <c r="F1029" s="148" t="s">
        <v>30</v>
      </c>
      <c r="G1029" s="148" t="s">
        <v>30</v>
      </c>
      <c r="H1029" s="149"/>
      <c r="I1029" s="150">
        <v>381</v>
      </c>
      <c r="J1029" s="153" t="s">
        <v>26</v>
      </c>
      <c r="K1029" s="228">
        <v>2650</v>
      </c>
      <c r="L1029" s="228">
        <f>L1030</f>
        <v>0</v>
      </c>
      <c r="M1029" s="172">
        <f t="shared" si="126"/>
        <v>0</v>
      </c>
    </row>
    <row r="1030" spans="1:13" x14ac:dyDescent="0.2">
      <c r="A1030" s="148"/>
      <c r="B1030" s="155"/>
      <c r="C1030" s="155"/>
      <c r="D1030" s="148"/>
      <c r="E1030" s="155"/>
      <c r="F1030" s="148"/>
      <c r="G1030" s="155"/>
      <c r="H1030" s="156"/>
      <c r="I1030" s="116" t="s">
        <v>416</v>
      </c>
      <c r="J1030" s="117" t="s">
        <v>417</v>
      </c>
      <c r="K1030" s="234"/>
      <c r="L1030" s="234"/>
      <c r="M1030" s="173"/>
    </row>
    <row r="1031" spans="1:13" x14ac:dyDescent="0.2">
      <c r="A1031" s="169">
        <v>1</v>
      </c>
      <c r="B1031" s="169"/>
      <c r="C1031" s="169"/>
      <c r="D1031" s="169"/>
      <c r="E1031" s="169" t="s">
        <v>51</v>
      </c>
      <c r="F1031" s="169" t="s">
        <v>51</v>
      </c>
      <c r="G1031" s="169" t="s">
        <v>51</v>
      </c>
      <c r="H1031" s="170" t="s">
        <v>391</v>
      </c>
      <c r="I1031" s="144" t="s">
        <v>887</v>
      </c>
      <c r="J1031" s="145" t="s">
        <v>888</v>
      </c>
      <c r="K1031" s="238">
        <f t="shared" ref="K1031" si="129">SUM(K1032)</f>
        <v>1330</v>
      </c>
      <c r="L1031" s="238">
        <f>L1032</f>
        <v>0</v>
      </c>
      <c r="M1031" s="147">
        <f>AVERAGE(L1031/K1031)*100</f>
        <v>0</v>
      </c>
    </row>
    <row r="1032" spans="1:13" x14ac:dyDescent="0.2">
      <c r="A1032" s="148">
        <v>1</v>
      </c>
      <c r="B1032" s="148"/>
      <c r="C1032" s="148"/>
      <c r="D1032" s="148"/>
      <c r="E1032" s="148" t="s">
        <v>30</v>
      </c>
      <c r="F1032" s="148" t="s">
        <v>30</v>
      </c>
      <c r="G1032" s="148" t="s">
        <v>30</v>
      </c>
      <c r="H1032" s="149"/>
      <c r="I1032" s="150">
        <v>38</v>
      </c>
      <c r="J1032" s="153" t="s">
        <v>25</v>
      </c>
      <c r="K1032" s="228">
        <f>SUM(K1033)</f>
        <v>1330</v>
      </c>
      <c r="L1032" s="228">
        <f>L1033</f>
        <v>0</v>
      </c>
      <c r="M1032" s="151">
        <f>AVERAGE(L1032/K1032)*100</f>
        <v>0</v>
      </c>
    </row>
    <row r="1033" spans="1:13" x14ac:dyDescent="0.2">
      <c r="A1033" s="148">
        <v>1</v>
      </c>
      <c r="B1033" s="148"/>
      <c r="C1033" s="148"/>
      <c r="D1033" s="148"/>
      <c r="E1033" s="148" t="s">
        <v>30</v>
      </c>
      <c r="F1033" s="148" t="s">
        <v>30</v>
      </c>
      <c r="G1033" s="148" t="s">
        <v>30</v>
      </c>
      <c r="H1033" s="149"/>
      <c r="I1033" s="150">
        <v>381</v>
      </c>
      <c r="J1033" s="153" t="s">
        <v>26</v>
      </c>
      <c r="K1033" s="228">
        <v>1330</v>
      </c>
      <c r="L1033" s="228">
        <f>L1034</f>
        <v>0</v>
      </c>
      <c r="M1033" s="151">
        <f>AVERAGE(L1033/K1033)*100</f>
        <v>0</v>
      </c>
    </row>
    <row r="1034" spans="1:13" x14ac:dyDescent="0.2">
      <c r="A1034" s="148"/>
      <c r="B1034" s="155"/>
      <c r="C1034" s="155"/>
      <c r="D1034" s="148"/>
      <c r="E1034" s="155"/>
      <c r="F1034" s="148"/>
      <c r="G1034" s="155"/>
      <c r="H1034" s="156"/>
      <c r="I1034" s="116" t="s">
        <v>416</v>
      </c>
      <c r="J1034" s="117" t="s">
        <v>417</v>
      </c>
      <c r="K1034" s="243"/>
      <c r="L1034" s="243"/>
      <c r="M1034" s="4"/>
    </row>
    <row r="1035" spans="1:13" x14ac:dyDescent="0.2">
      <c r="A1035" s="280"/>
      <c r="B1035" s="69"/>
      <c r="C1035" s="69"/>
      <c r="D1035" s="280"/>
      <c r="E1035" s="69"/>
      <c r="F1035" s="280"/>
      <c r="G1035" s="69"/>
    </row>
    <row r="1036" spans="1:13" x14ac:dyDescent="0.2">
      <c r="A1036" s="70"/>
      <c r="B1036" s="70"/>
      <c r="C1036" s="70"/>
      <c r="D1036" s="70"/>
      <c r="E1036" s="70"/>
      <c r="F1036" s="70"/>
      <c r="G1036" s="70"/>
      <c r="H1036" s="70"/>
      <c r="I1036" s="3"/>
      <c r="J1036" s="83"/>
      <c r="K1036" s="79" t="s">
        <v>0</v>
      </c>
      <c r="L1036" s="79" t="s">
        <v>863</v>
      </c>
      <c r="M1036" s="83" t="s">
        <v>1</v>
      </c>
    </row>
    <row r="1037" spans="1:13" x14ac:dyDescent="0.2">
      <c r="A1037" s="70"/>
      <c r="B1037" s="70"/>
      <c r="C1037" s="70"/>
      <c r="D1037" s="70"/>
      <c r="E1037" s="70"/>
      <c r="F1037" s="70"/>
      <c r="G1037" s="70"/>
      <c r="H1037" s="70"/>
      <c r="I1037" s="3"/>
      <c r="J1037" s="83"/>
      <c r="K1037" s="251" t="s">
        <v>892</v>
      </c>
      <c r="L1037" s="251" t="s">
        <v>41</v>
      </c>
      <c r="M1037" s="132" t="s">
        <v>779</v>
      </c>
    </row>
    <row r="1038" spans="1:13" x14ac:dyDescent="0.2">
      <c r="I1038" s="62"/>
    </row>
    <row r="1039" spans="1:13" x14ac:dyDescent="0.2">
      <c r="B1039" s="59"/>
      <c r="C1039" s="59"/>
      <c r="E1039" s="59"/>
      <c r="G1039" s="59"/>
      <c r="H1039" s="59"/>
      <c r="I1039" s="59"/>
      <c r="J1039" s="2" t="s">
        <v>379</v>
      </c>
      <c r="K1039" s="80">
        <f>SUM(K12+K43+K76+K138+K278+K550)</f>
        <v>1319395</v>
      </c>
      <c r="L1039" s="80">
        <f>SUM(L12+L43+L76+L138+L278+L550)</f>
        <v>488301.46000000008</v>
      </c>
      <c r="M1039" s="75">
        <f>AVERAGE(L1039/K1039)*100</f>
        <v>37.009497534854994</v>
      </c>
    </row>
    <row r="1040" spans="1:13" x14ac:dyDescent="0.2">
      <c r="B1040" s="59"/>
      <c r="C1040" s="59"/>
      <c r="E1040" s="59"/>
      <c r="G1040" s="59"/>
      <c r="H1040" s="59"/>
      <c r="I1040" s="59"/>
      <c r="J1040" s="2" t="s">
        <v>123</v>
      </c>
      <c r="K1040" s="80"/>
      <c r="L1040" s="80"/>
      <c r="M1040" s="75"/>
    </row>
    <row r="1041" spans="1:13" x14ac:dyDescent="0.2">
      <c r="B1041" s="59"/>
      <c r="C1041" s="59"/>
      <c r="E1041" s="59"/>
      <c r="G1041" s="59"/>
      <c r="H1041" s="59"/>
      <c r="I1041" s="59"/>
      <c r="J1041" s="2" t="s">
        <v>64</v>
      </c>
      <c r="K1041" s="80">
        <f>SUM(K907)</f>
        <v>254170</v>
      </c>
      <c r="L1041" s="80">
        <f>SUM(L907)</f>
        <v>66647.33</v>
      </c>
      <c r="M1041" s="75">
        <f t="shared" ref="M1041:M1049" si="130">AVERAGE(L1041/K1041)*100</f>
        <v>26.221556438604082</v>
      </c>
    </row>
    <row r="1042" spans="1:13" x14ac:dyDescent="0.2">
      <c r="B1042" s="59"/>
      <c r="C1042" s="59"/>
      <c r="E1042" s="59"/>
      <c r="G1042" s="59"/>
      <c r="H1042" s="59"/>
      <c r="I1042" s="59"/>
      <c r="J1042" s="2" t="s">
        <v>68</v>
      </c>
      <c r="K1042" s="80">
        <f>SUM(K279+K551+K590+K941)</f>
        <v>1204146</v>
      </c>
      <c r="L1042" s="80">
        <f>SUM(L279+L551+L590+L941)</f>
        <v>563626.82999999996</v>
      </c>
      <c r="M1042" s="75">
        <f t="shared" si="130"/>
        <v>46.80718368038427</v>
      </c>
    </row>
    <row r="1043" spans="1:13" x14ac:dyDescent="0.2">
      <c r="B1043" s="59"/>
      <c r="C1043" s="59"/>
      <c r="E1043" s="59"/>
      <c r="G1043" s="59"/>
      <c r="H1043" s="59"/>
      <c r="I1043" s="59"/>
      <c r="J1043" s="2" t="s">
        <v>86</v>
      </c>
      <c r="K1043" s="80">
        <f>SUM(K139+K280)</f>
        <v>132715</v>
      </c>
      <c r="L1043" s="80">
        <f>SUM(L139+L280)</f>
        <v>32782.9</v>
      </c>
      <c r="M1043" s="75">
        <f t="shared" si="130"/>
        <v>24.701729269487249</v>
      </c>
    </row>
    <row r="1044" spans="1:13" x14ac:dyDescent="0.2">
      <c r="B1044" s="59"/>
      <c r="C1044" s="59"/>
      <c r="E1044" s="59"/>
      <c r="G1044" s="59"/>
      <c r="H1044" s="59"/>
      <c r="I1044" s="59"/>
      <c r="J1044" s="2" t="s">
        <v>73</v>
      </c>
      <c r="K1044" s="80">
        <f>SUM(K140+K281+K721+K908+K940)</f>
        <v>3253455</v>
      </c>
      <c r="L1044" s="80">
        <f>SUM(L140+L281+L721+L908+L940)</f>
        <v>2103127.0100000002</v>
      </c>
      <c r="M1044" s="75">
        <f t="shared" si="130"/>
        <v>64.642879953772223</v>
      </c>
    </row>
    <row r="1045" spans="1:13" x14ac:dyDescent="0.2">
      <c r="B1045" s="59"/>
      <c r="C1045" s="59"/>
      <c r="E1045" s="59"/>
      <c r="G1045" s="59"/>
      <c r="H1045" s="59"/>
      <c r="I1045" s="59"/>
      <c r="J1045" s="2" t="s">
        <v>102</v>
      </c>
      <c r="K1045" s="80">
        <f>SUM(K898)</f>
        <v>2650</v>
      </c>
      <c r="L1045" s="80">
        <f>SUM(L898)</f>
        <v>249.37</v>
      </c>
      <c r="M1045" s="75">
        <f t="shared" si="130"/>
        <v>9.4101886792452838</v>
      </c>
    </row>
    <row r="1046" spans="1:13" x14ac:dyDescent="0.2">
      <c r="B1046" s="59"/>
      <c r="C1046" s="59"/>
      <c r="E1046" s="59"/>
      <c r="G1046" s="59"/>
      <c r="H1046" s="59"/>
      <c r="I1046" s="59"/>
      <c r="J1046" s="2" t="s">
        <v>107</v>
      </c>
      <c r="K1046" s="80">
        <f>SUM(K13+K44+K591+K722+K1021)</f>
        <v>531142</v>
      </c>
      <c r="L1046" s="80">
        <f>SUM(L13+L44+L591+L722+L1021)</f>
        <v>269716.71999999997</v>
      </c>
      <c r="M1046" s="75">
        <f t="shared" si="130"/>
        <v>50.780529500585523</v>
      </c>
    </row>
    <row r="1047" spans="1:13" x14ac:dyDescent="0.2">
      <c r="B1047" s="59"/>
      <c r="C1047" s="59"/>
      <c r="E1047" s="59"/>
      <c r="G1047" s="59"/>
      <c r="H1047" s="59"/>
      <c r="I1047" s="59"/>
      <c r="J1047" s="2" t="s">
        <v>92</v>
      </c>
      <c r="K1047" s="80">
        <f>SUM(K774)</f>
        <v>825850</v>
      </c>
      <c r="L1047" s="80">
        <f>SUM(L774)</f>
        <v>404345.37</v>
      </c>
      <c r="M1047" s="75">
        <f t="shared" si="130"/>
        <v>48.961115214627355</v>
      </c>
    </row>
    <row r="1048" spans="1:13" x14ac:dyDescent="0.2">
      <c r="B1048" s="59"/>
      <c r="C1048" s="59"/>
      <c r="E1048" s="59"/>
      <c r="G1048" s="59"/>
      <c r="H1048" s="59"/>
      <c r="I1048" s="59"/>
      <c r="J1048" s="2" t="s">
        <v>113</v>
      </c>
      <c r="K1048" s="80">
        <f>SUM(K775+K939)</f>
        <v>204390</v>
      </c>
      <c r="L1048" s="80">
        <f>SUM(L775+L939)</f>
        <v>75437.099999999991</v>
      </c>
      <c r="M1048" s="75">
        <f t="shared" si="130"/>
        <v>36.908410391897839</v>
      </c>
    </row>
    <row r="1049" spans="1:13" ht="13.5" x14ac:dyDescent="0.2">
      <c r="I1049" s="62"/>
      <c r="K1049" s="81">
        <f>SUM(K1039:K1048)</f>
        <v>7727913</v>
      </c>
      <c r="L1049" s="81">
        <f>SUM(L1039:L1048)</f>
        <v>4004234.0900000003</v>
      </c>
      <c r="M1049" s="71">
        <f t="shared" si="130"/>
        <v>51.815206641172075</v>
      </c>
    </row>
    <row r="1050" spans="1:13" ht="13.5" x14ac:dyDescent="0.2">
      <c r="I1050" s="62"/>
      <c r="K1050" s="81"/>
    </row>
    <row r="1051" spans="1:13" x14ac:dyDescent="0.2">
      <c r="H1051" s="63"/>
      <c r="I1051" s="72" t="s">
        <v>2</v>
      </c>
      <c r="J1051" s="73"/>
    </row>
    <row r="1052" spans="1:13" x14ac:dyDescent="0.2">
      <c r="A1052" s="60"/>
      <c r="B1052" s="63"/>
      <c r="C1052" s="63"/>
      <c r="D1052" s="60"/>
      <c r="H1052" s="63"/>
      <c r="I1052" s="76">
        <v>1</v>
      </c>
      <c r="J1052" s="60" t="s">
        <v>31</v>
      </c>
    </row>
    <row r="1053" spans="1:13" x14ac:dyDescent="0.2">
      <c r="A1053" s="281"/>
      <c r="B1053" s="74"/>
      <c r="C1053" s="74"/>
      <c r="D1053" s="281"/>
      <c r="H1053" s="63"/>
      <c r="I1053" s="76">
        <v>2</v>
      </c>
      <c r="J1053" s="60" t="s">
        <v>32</v>
      </c>
    </row>
    <row r="1054" spans="1:13" x14ac:dyDescent="0.2">
      <c r="A1054" s="281"/>
      <c r="B1054" s="74"/>
      <c r="C1054" s="74"/>
      <c r="D1054" s="281"/>
      <c r="H1054" s="63"/>
      <c r="I1054" s="76">
        <v>3</v>
      </c>
      <c r="J1054" s="60" t="s">
        <v>33</v>
      </c>
    </row>
    <row r="1055" spans="1:13" x14ac:dyDescent="0.2">
      <c r="A1055" s="281"/>
      <c r="B1055" s="74"/>
      <c r="C1055" s="74"/>
      <c r="D1055" s="281"/>
      <c r="H1055" s="63"/>
      <c r="I1055" s="76">
        <v>4</v>
      </c>
      <c r="J1055" s="60" t="s">
        <v>34</v>
      </c>
    </row>
    <row r="1056" spans="1:13" x14ac:dyDescent="0.2">
      <c r="A1056" s="281"/>
      <c r="B1056" s="74"/>
      <c r="C1056" s="74"/>
      <c r="D1056" s="281"/>
      <c r="H1056" s="63"/>
      <c r="I1056" s="76">
        <v>5</v>
      </c>
      <c r="J1056" s="60" t="s">
        <v>35</v>
      </c>
    </row>
    <row r="1057" spans="1:13" x14ac:dyDescent="0.2">
      <c r="A1057" s="281"/>
      <c r="B1057" s="74"/>
      <c r="C1057" s="74"/>
      <c r="D1057" s="281"/>
      <c r="H1057" s="63"/>
      <c r="I1057" s="76">
        <v>6</v>
      </c>
      <c r="J1057" s="60" t="s">
        <v>36</v>
      </c>
    </row>
    <row r="1058" spans="1:13" x14ac:dyDescent="0.2">
      <c r="A1058" s="281"/>
      <c r="B1058" s="74"/>
      <c r="C1058" s="74"/>
      <c r="D1058" s="281"/>
      <c r="H1058" s="63"/>
      <c r="I1058" s="76">
        <v>7</v>
      </c>
      <c r="J1058" s="60" t="s">
        <v>37</v>
      </c>
    </row>
    <row r="1060" spans="1:13" ht="15" x14ac:dyDescent="0.2">
      <c r="A1060" s="338"/>
      <c r="B1060" s="338"/>
      <c r="C1060" s="338"/>
      <c r="D1060" s="338"/>
      <c r="E1060" s="338"/>
      <c r="F1060" s="338"/>
      <c r="G1060" s="338"/>
      <c r="H1060" s="338"/>
      <c r="I1060" s="338"/>
      <c r="J1060" s="338"/>
      <c r="K1060" s="338"/>
      <c r="L1060" s="338"/>
      <c r="M1060" s="338"/>
    </row>
    <row r="1062" spans="1:13" ht="15" x14ac:dyDescent="0.2">
      <c r="E1062" s="341"/>
      <c r="F1062" s="341"/>
      <c r="G1062" s="341"/>
      <c r="H1062" s="341"/>
      <c r="I1062" s="341"/>
      <c r="J1062" s="341"/>
      <c r="K1062" s="341"/>
      <c r="L1062" s="341"/>
      <c r="M1062" s="341"/>
    </row>
    <row r="1063" spans="1:13" ht="14.25" x14ac:dyDescent="0.2">
      <c r="E1063" s="47"/>
    </row>
    <row r="1064" spans="1:13" ht="15.75" x14ac:dyDescent="0.2">
      <c r="E1064" s="47"/>
      <c r="K1064" s="342"/>
      <c r="L1064" s="342"/>
      <c r="M1064" s="342"/>
    </row>
    <row r="1065" spans="1:13" ht="15" x14ac:dyDescent="0.2">
      <c r="E1065" s="47"/>
      <c r="K1065" s="343"/>
      <c r="L1065" s="343"/>
      <c r="M1065" s="343"/>
    </row>
    <row r="1066" spans="1:13" x14ac:dyDescent="0.2">
      <c r="A1066" s="60"/>
      <c r="B1066" s="63"/>
      <c r="C1066" s="63"/>
      <c r="D1066" s="60"/>
      <c r="E1066" s="63"/>
      <c r="F1066" s="60"/>
      <c r="G1066" s="63"/>
      <c r="H1066" s="63"/>
    </row>
    <row r="1067" spans="1:13" ht="15" x14ac:dyDescent="0.2">
      <c r="A1067" s="60"/>
      <c r="B1067" s="63"/>
      <c r="C1067" s="63"/>
      <c r="D1067" s="60"/>
      <c r="E1067" s="63"/>
      <c r="F1067" s="60"/>
      <c r="G1067" s="63"/>
      <c r="H1067" s="63"/>
      <c r="I1067" s="332"/>
      <c r="J1067" s="332"/>
    </row>
    <row r="1068" spans="1:13" ht="15" x14ac:dyDescent="0.2">
      <c r="A1068" s="60"/>
      <c r="B1068" s="63"/>
      <c r="C1068" s="63"/>
      <c r="D1068" s="60"/>
      <c r="E1068" s="63"/>
      <c r="F1068" s="60"/>
      <c r="G1068" s="63"/>
      <c r="H1068" s="63"/>
      <c r="I1068" s="332"/>
      <c r="J1068" s="332"/>
    </row>
    <row r="1069" spans="1:13" ht="15" x14ac:dyDescent="0.2">
      <c r="A1069" s="60"/>
      <c r="B1069" s="63"/>
      <c r="C1069" s="63"/>
      <c r="D1069" s="60"/>
      <c r="E1069" s="63"/>
      <c r="F1069" s="60"/>
      <c r="G1069" s="63"/>
      <c r="H1069" s="63"/>
      <c r="I1069" s="332"/>
      <c r="J1069" s="332"/>
    </row>
  </sheetData>
  <autoFilter ref="I1:I1069" xr:uid="{A0B01828-E1BC-4835-8A66-531E8B765F3A}"/>
  <mergeCells count="12">
    <mergeCell ref="A1:M1"/>
    <mergeCell ref="E1062:M1062"/>
    <mergeCell ref="K1064:M1064"/>
    <mergeCell ref="K1065:M1065"/>
    <mergeCell ref="I1067:J1067"/>
    <mergeCell ref="I1068:J1068"/>
    <mergeCell ref="I1069:J1069"/>
    <mergeCell ref="A6:G6"/>
    <mergeCell ref="A7:G7"/>
    <mergeCell ref="H7:H8"/>
    <mergeCell ref="A1060:M1060"/>
    <mergeCell ref="M6:M7"/>
  </mergeCells>
  <phoneticPr fontId="53" type="noConversion"/>
  <pageMargins left="0.19685039370078741" right="0.19685039370078741" top="0.19685039370078741" bottom="0.19685039370078741" header="0.51181102362204722" footer="0.19685039370078741"/>
  <pageSetup paperSize="9" fitToHeight="0" orientation="landscape" r:id="rId1"/>
  <headerFooter alignWithMargins="0">
    <oddFooter>&amp;R&amp;P</oddFooter>
  </headerFooter>
  <rowBreaks count="20" manualBreakCount="20">
    <brk id="50" max="12" man="1"/>
    <brk id="90" max="12" man="1"/>
    <brk id="133" max="12" man="1"/>
    <brk id="176" max="12" man="1"/>
    <brk id="228" max="12" man="1"/>
    <brk id="265" max="12" man="1"/>
    <brk id="355" max="12" man="1"/>
    <brk id="411" max="12" man="1"/>
    <brk id="455" max="12" man="1"/>
    <brk id="521" max="12" man="1"/>
    <brk id="575" max="12" man="1"/>
    <brk id="611" max="12" man="1"/>
    <brk id="673" max="12" man="1"/>
    <brk id="722" max="12" man="1"/>
    <brk id="793" max="12" man="1"/>
    <brk id="839" max="12" man="1"/>
    <brk id="915" max="12" man="1"/>
    <brk id="954" max="12" man="1"/>
    <brk id="993" max="12" man="1"/>
    <brk id="1033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60343-4730-4254-A1F9-949BB6A285CF}">
  <dimension ref="A1"/>
  <sheetViews>
    <sheetView topLeftCell="A19"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PRIHODI 1-6-23</vt:lpstr>
      <vt:lpstr>RASHODI 1-6-23</vt:lpstr>
      <vt:lpstr>Račun zaduživanja-financiranja</vt:lpstr>
      <vt:lpstr>P i P prema izvorima financ. </vt:lpstr>
      <vt:lpstr>R i I prema izvorima financ </vt:lpstr>
      <vt:lpstr>R i I prema funkcijskoj klas.</vt:lpstr>
      <vt:lpstr>List2</vt:lpstr>
      <vt:lpstr>Posebni dio </vt:lpstr>
      <vt:lpstr>List1</vt:lpstr>
      <vt:lpstr>'Posebni dio '!Ispis_naslova</vt:lpstr>
      <vt:lpstr>'P i P prema izvorima financ. '!Podrucje_ispisa</vt:lpstr>
      <vt:lpstr>'Posebni dio '!Podrucje_ispisa</vt:lpstr>
      <vt:lpstr>'PRIHODI 1-6-23'!Podrucje_ispisa</vt:lpstr>
      <vt:lpstr>'R i I prema funkcijskoj klas.'!Podrucje_ispisa</vt:lpstr>
      <vt:lpstr>'R i I prema izvorima financ 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Snježana Varović</cp:lastModifiedBy>
  <cp:lastPrinted>2023-09-08T09:41:55Z</cp:lastPrinted>
  <dcterms:created xsi:type="dcterms:W3CDTF">2017-09-14T13:51:42Z</dcterms:created>
  <dcterms:modified xsi:type="dcterms:W3CDTF">2023-09-08T09:4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